  <c r="H116" s="728"/>
      <c r="I116" s="338"/>
      <c r="J116" s="338"/>
      <c r="K116" s="338"/>
      <c r="L116" s="338"/>
      <c r="M116" s="338"/>
      <c r="N116" s="338"/>
      <c r="O116" s="338"/>
      <c r="P116" s="338"/>
      <c r="Q116" s="338"/>
      <c r="R116" s="338"/>
      <c r="S116" s="338"/>
    </row>
    <row r="117" spans="1:19" ht="45" customHeight="1">
      <c r="B117" s="746" t="s">
        <v>1555</v>
      </c>
      <c r="C117" s="747"/>
      <c r="D117" s="697" t="s">
        <v>1472</v>
      </c>
      <c r="E117" s="697"/>
      <c r="F117" s="386">
        <v>3775</v>
      </c>
      <c r="G117" s="728"/>
      <c r="H117" s="728"/>
      <c r="I117" s="338"/>
      <c r="J117" s="338"/>
      <c r="K117" s="338"/>
      <c r="L117" s="338"/>
      <c r="M117" s="338"/>
      <c r="N117" s="338"/>
      <c r="O117" s="338"/>
      <c r="P117" s="338"/>
      <c r="Q117" s="338"/>
      <c r="R117" s="338"/>
      <c r="S117" s="338"/>
    </row>
    <row r="118" spans="1:19" ht="45" customHeight="1">
      <c r="B118" s="746" t="s">
        <v>1556</v>
      </c>
      <c r="C118" s="747"/>
      <c r="D118" s="808" t="s">
        <v>1473</v>
      </c>
      <c r="E118" s="808"/>
      <c r="F118" s="387">
        <v>3765</v>
      </c>
      <c r="G118" s="728"/>
      <c r="H118" s="728"/>
      <c r="I118" s="338"/>
      <c r="J118" s="338"/>
      <c r="K118" s="338"/>
      <c r="L118" s="338"/>
      <c r="M118" s="338"/>
      <c r="N118" s="338"/>
      <c r="O118" s="338"/>
      <c r="P118" s="338"/>
      <c r="Q118" s="338"/>
      <c r="R118" s="338"/>
      <c r="S118" s="338"/>
    </row>
    <row r="119" spans="1:19" ht="45" customHeight="1">
      <c r="B119" s="754" t="s">
        <v>1557</v>
      </c>
      <c r="C119" s="755"/>
      <c r="D119" s="808" t="s">
        <v>1473</v>
      </c>
      <c r="E119" s="808"/>
      <c r="F119" s="387">
        <v>3935</v>
      </c>
      <c r="G119" s="728"/>
      <c r="H119" s="728"/>
      <c r="I119" s="338"/>
      <c r="J119" s="338"/>
      <c r="K119" s="338"/>
      <c r="L119" s="338"/>
      <c r="M119" s="338"/>
      <c r="N119" s="338"/>
      <c r="O119" s="338"/>
      <c r="P119" s="338"/>
      <c r="Q119" s="338"/>
      <c r="R119" s="338"/>
      <c r="S119" s="338"/>
    </row>
    <row r="120" spans="1:19" ht="45" customHeight="1">
      <c r="B120" s="754" t="s">
        <v>1558</v>
      </c>
      <c r="C120" s="755"/>
      <c r="D120" s="808" t="s">
        <v>1474</v>
      </c>
      <c r="E120" s="808"/>
      <c r="F120" s="386">
        <v>5090</v>
      </c>
      <c r="G120" s="728"/>
      <c r="H120" s="728"/>
      <c r="I120" s="338"/>
      <c r="J120" s="338"/>
      <c r="K120" s="338"/>
      <c r="L120" s="338"/>
      <c r="M120" s="338"/>
      <c r="N120" s="338"/>
      <c r="O120" s="338"/>
      <c r="P120" s="338"/>
      <c r="Q120" s="338"/>
      <c r="R120" s="338"/>
      <c r="S120" s="338"/>
    </row>
    <row r="121" spans="1:19" ht="45" customHeight="1">
      <c r="B121" s="754" t="s">
        <v>1559</v>
      </c>
      <c r="C121" s="755"/>
      <c r="D121" s="697" t="s">
        <v>1475</v>
      </c>
      <c r="E121" s="697"/>
      <c r="F121" s="388">
        <v>8495</v>
      </c>
      <c r="G121" s="728"/>
      <c r="H121" s="728"/>
      <c r="I121" s="338"/>
      <c r="J121" s="338"/>
      <c r="K121" s="338"/>
      <c r="L121" s="338"/>
      <c r="M121" s="338"/>
      <c r="N121" s="338"/>
      <c r="O121" s="338"/>
      <c r="P121" s="338"/>
      <c r="Q121" s="338"/>
      <c r="R121" s="338"/>
      <c r="S121" s="338"/>
    </row>
    <row r="122" spans="1:19" ht="15" customHeight="1">
      <c r="B122" s="381"/>
      <c r="C122" s="381"/>
      <c r="D122" s="256"/>
      <c r="E122" s="256"/>
      <c r="F122" s="388"/>
      <c r="G122" s="338"/>
      <c r="H122" s="338"/>
      <c r="I122" s="338"/>
      <c r="J122" s="338"/>
      <c r="K122" s="338"/>
      <c r="L122" s="338"/>
      <c r="M122" s="338"/>
      <c r="N122" s="338"/>
      <c r="O122" s="338"/>
      <c r="P122" s="338"/>
      <c r="Q122" s="338"/>
      <c r="R122" s="338"/>
      <c r="S122" s="338"/>
    </row>
    <row r="123" spans="1:19" ht="15" customHeight="1">
      <c r="A123" s="338"/>
      <c r="B123" s="785" t="s">
        <v>1560</v>
      </c>
      <c r="C123" s="785"/>
      <c r="D123" s="785"/>
      <c r="E123" s="785"/>
      <c r="F123" s="785"/>
      <c r="G123" s="785"/>
      <c r="H123" s="785"/>
      <c r="I123" s="338"/>
      <c r="J123" s="338"/>
      <c r="K123" s="338"/>
      <c r="L123" s="338"/>
      <c r="M123" s="338"/>
      <c r="N123" s="338"/>
      <c r="O123" s="338"/>
      <c r="P123" s="338"/>
      <c r="Q123" s="338"/>
      <c r="R123" s="338"/>
      <c r="S123" s="338"/>
    </row>
    <row r="124" spans="1:19" ht="22.5" customHeight="1">
      <c r="B124" s="801" t="s">
        <v>0</v>
      </c>
      <c r="C124" s="802"/>
      <c r="D124" s="802"/>
      <c r="E124" s="803"/>
      <c r="F124" s="308" t="s">
        <v>51</v>
      </c>
      <c r="G124" s="727" t="s">
        <v>3</v>
      </c>
      <c r="H124" s="727"/>
      <c r="I124" s="338"/>
      <c r="J124" s="338"/>
      <c r="K124" s="338"/>
      <c r="L124" s="338"/>
      <c r="M124" s="338"/>
      <c r="N124" s="338"/>
      <c r="O124" s="338"/>
      <c r="P124" s="338"/>
      <c r="Q124" s="338"/>
      <c r="R124" s="338"/>
      <c r="S124" s="338"/>
    </row>
    <row r="125" spans="1:19" ht="54.95" customHeight="1">
      <c r="B125" s="746" t="s">
        <v>1476</v>
      </c>
      <c r="C125" s="747"/>
      <c r="D125" s="747"/>
      <c r="E125" s="747"/>
      <c r="F125" s="386">
        <v>1285</v>
      </c>
      <c r="G125" s="742"/>
      <c r="H125" s="743"/>
      <c r="I125" s="338"/>
      <c r="J125" s="338"/>
      <c r="K125" s="338"/>
      <c r="L125" s="338"/>
      <c r="M125" s="338"/>
      <c r="N125" s="338"/>
      <c r="O125" s="338"/>
      <c r="P125" s="338"/>
      <c r="Q125" s="338"/>
      <c r="R125" s="338"/>
      <c r="S125" s="338"/>
    </row>
    <row r="126" spans="1:19" ht="54.95" customHeight="1">
      <c r="B126" s="746" t="s">
        <v>1561</v>
      </c>
      <c r="C126" s="747"/>
      <c r="D126" s="747"/>
      <c r="E126" s="747"/>
      <c r="F126" s="386">
        <v>1640</v>
      </c>
      <c r="G126" s="744"/>
      <c r="H126" s="745"/>
      <c r="I126" s="338"/>
      <c r="J126" s="338"/>
      <c r="K126" s="338"/>
      <c r="L126" s="338"/>
      <c r="M126" s="338"/>
      <c r="N126" s="338"/>
      <c r="O126" s="338"/>
      <c r="P126" s="338"/>
      <c r="Q126" s="338"/>
      <c r="R126" s="338"/>
      <c r="S126" s="338"/>
    </row>
    <row r="127" spans="1:19" ht="54.95" customHeight="1">
      <c r="B127" s="746" t="s">
        <v>1477</v>
      </c>
      <c r="C127" s="747"/>
      <c r="D127" s="747"/>
      <c r="E127" s="747"/>
      <c r="F127" s="387">
        <v>1880</v>
      </c>
      <c r="G127" s="744"/>
      <c r="H127" s="745"/>
      <c r="I127" s="338"/>
      <c r="J127" s="338"/>
      <c r="K127" s="338"/>
      <c r="L127" s="338"/>
      <c r="M127" s="338"/>
      <c r="N127" s="338"/>
      <c r="O127" s="338"/>
      <c r="P127" s="338"/>
      <c r="Q127" s="338"/>
      <c r="R127" s="338"/>
      <c r="S127" s="338"/>
    </row>
    <row r="128" spans="1:19" ht="54.95" customHeight="1">
      <c r="B128" s="746" t="s">
        <v>1562</v>
      </c>
      <c r="C128" s="747"/>
      <c r="D128" s="747"/>
      <c r="E128" s="747"/>
      <c r="F128" s="386">
        <v>3715</v>
      </c>
      <c r="G128" s="744"/>
      <c r="H128" s="745"/>
      <c r="I128" s="338"/>
      <c r="J128" s="338"/>
      <c r="K128" s="338"/>
      <c r="L128" s="338"/>
      <c r="M128" s="338"/>
      <c r="N128" s="338"/>
      <c r="O128" s="338"/>
      <c r="P128" s="338"/>
      <c r="Q128" s="338"/>
      <c r="R128" s="338"/>
      <c r="S128" s="338"/>
    </row>
    <row r="129" spans="1:19" ht="15" customHeight="1">
      <c r="A129" s="338"/>
      <c r="B129" s="347"/>
      <c r="C129" s="347"/>
      <c r="D129" s="256"/>
      <c r="E129" s="256"/>
      <c r="F129" s="388"/>
      <c r="G129" s="348"/>
      <c r="H129" s="348"/>
      <c r="I129" s="338"/>
      <c r="J129" s="338"/>
      <c r="K129" s="338"/>
      <c r="L129" s="338"/>
      <c r="M129" s="338"/>
      <c r="N129" s="338"/>
      <c r="O129" s="338"/>
      <c r="P129" s="338"/>
      <c r="Q129" s="338"/>
      <c r="R129" s="338"/>
      <c r="S129" s="338"/>
    </row>
    <row r="130" spans="1:19" ht="15" customHeight="1">
      <c r="A130" s="338"/>
      <c r="B130" s="757" t="s">
        <v>1563</v>
      </c>
      <c r="C130" s="757"/>
      <c r="D130" s="757"/>
      <c r="E130" s="757"/>
      <c r="F130" s="757"/>
      <c r="G130" s="757"/>
      <c r="H130" s="757"/>
      <c r="I130" s="338"/>
      <c r="J130" s="338"/>
      <c r="K130" s="338"/>
      <c r="L130" s="338"/>
      <c r="M130" s="338"/>
      <c r="N130" s="338"/>
      <c r="O130" s="338"/>
      <c r="P130" s="338"/>
      <c r="Q130" s="338"/>
      <c r="R130" s="338"/>
      <c r="S130" s="338"/>
    </row>
    <row r="131" spans="1:19" ht="22.5" customHeight="1">
      <c r="B131" s="731" t="s">
        <v>0</v>
      </c>
      <c r="C131" s="732"/>
      <c r="D131" s="732"/>
      <c r="E131" s="733"/>
      <c r="F131" s="308" t="s">
        <v>51</v>
      </c>
      <c r="G131" s="727" t="s">
        <v>3</v>
      </c>
      <c r="H131" s="727"/>
      <c r="I131" s="338"/>
      <c r="J131" s="338"/>
      <c r="K131" s="338"/>
      <c r="L131" s="338"/>
      <c r="M131" s="338"/>
      <c r="N131" s="338"/>
      <c r="O131" s="338"/>
      <c r="P131" s="338"/>
      <c r="Q131" s="338"/>
      <c r="R131" s="338"/>
      <c r="S131" s="338"/>
    </row>
    <row r="132" spans="1:19" ht="21" customHeight="1">
      <c r="B132" s="748" t="s">
        <v>1478</v>
      </c>
      <c r="C132" s="749"/>
      <c r="D132" s="749"/>
      <c r="E132" s="749"/>
      <c r="F132" s="749"/>
      <c r="G132" s="750"/>
      <c r="H132" s="750"/>
      <c r="I132" s="338"/>
      <c r="J132" s="338"/>
      <c r="K132" s="338"/>
      <c r="L132" s="338"/>
      <c r="M132" s="338"/>
      <c r="N132" s="338"/>
      <c r="O132" s="338"/>
      <c r="P132" s="338"/>
      <c r="Q132" s="338"/>
      <c r="R132" s="338"/>
      <c r="S132" s="338"/>
    </row>
    <row r="133" spans="1:19" ht="24.95" customHeight="1">
      <c r="B133" s="729" t="s">
        <v>1692</v>
      </c>
      <c r="C133" s="730"/>
      <c r="D133" s="730"/>
      <c r="E133" s="730"/>
      <c r="F133" s="389">
        <v>595</v>
      </c>
      <c r="G133" s="750"/>
      <c r="H133" s="750"/>
      <c r="I133" s="338"/>
      <c r="J133" s="338"/>
      <c r="K133" s="338"/>
      <c r="L133" s="338"/>
      <c r="M133" s="338"/>
      <c r="N133" s="338"/>
      <c r="O133" s="338"/>
      <c r="P133" s="338"/>
      <c r="Q133" s="338"/>
      <c r="R133" s="338"/>
      <c r="S133" s="338"/>
    </row>
    <row r="134" spans="1:19" ht="24.95" customHeight="1">
      <c r="B134" s="729" t="s">
        <v>1693</v>
      </c>
      <c r="C134" s="730"/>
      <c r="D134" s="730"/>
      <c r="E134" s="730"/>
      <c r="F134" s="390">
        <v>685</v>
      </c>
      <c r="G134" s="750"/>
      <c r="H134" s="750"/>
      <c r="I134" s="338"/>
      <c r="J134" s="338"/>
      <c r="K134" s="338"/>
      <c r="L134" s="338"/>
      <c r="M134" s="338"/>
      <c r="N134" s="338"/>
      <c r="O134" s="338"/>
      <c r="P134" s="338"/>
      <c r="Q134" s="338"/>
      <c r="R134" s="338"/>
      <c r="S134" s="338"/>
    </row>
    <row r="135" spans="1:19" ht="24.95" customHeight="1">
      <c r="B135" s="729" t="s">
        <v>1564</v>
      </c>
      <c r="C135" s="730"/>
      <c r="D135" s="730"/>
      <c r="E135" s="730"/>
      <c r="F135" s="390">
        <v>780</v>
      </c>
      <c r="G135" s="750"/>
      <c r="H135" s="750"/>
      <c r="I135" s="338"/>
      <c r="J135" s="338"/>
      <c r="K135" s="338"/>
      <c r="L135" s="338"/>
      <c r="M135" s="338"/>
      <c r="N135" s="338"/>
      <c r="O135" s="338"/>
      <c r="P135" s="338"/>
      <c r="Q135" s="338"/>
      <c r="R135" s="338"/>
      <c r="S135" s="338"/>
    </row>
    <row r="136" spans="1:19" ht="24.95" customHeight="1">
      <c r="B136" s="729" t="s">
        <v>1565</v>
      </c>
      <c r="C136" s="730"/>
      <c r="D136" s="730"/>
      <c r="E136" s="730"/>
      <c r="F136" s="390">
        <v>1015</v>
      </c>
      <c r="G136" s="750"/>
      <c r="H136" s="750"/>
      <c r="I136" s="338"/>
      <c r="J136" s="338"/>
      <c r="K136" s="338"/>
      <c r="L136" s="338"/>
      <c r="M136" s="338"/>
      <c r="N136" s="338"/>
      <c r="O136" s="338"/>
      <c r="P136" s="338"/>
      <c r="Q136" s="338"/>
      <c r="R136" s="338"/>
      <c r="S136" s="338"/>
    </row>
    <row r="137" spans="1:19" ht="24.95" customHeight="1">
      <c r="B137" s="729" t="s">
        <v>1566</v>
      </c>
      <c r="C137" s="730"/>
      <c r="D137" s="730"/>
      <c r="E137" s="730"/>
      <c r="F137" s="390">
        <v>1075</v>
      </c>
      <c r="G137" s="750"/>
      <c r="H137" s="750"/>
      <c r="I137" s="338"/>
      <c r="J137" s="338"/>
      <c r="K137" s="338"/>
      <c r="L137" s="338"/>
      <c r="M137" s="338"/>
      <c r="N137" s="338"/>
      <c r="O137" s="338"/>
      <c r="P137" s="338"/>
      <c r="Q137" s="338"/>
      <c r="R137" s="338"/>
      <c r="S137" s="338"/>
    </row>
    <row r="138" spans="1:19" ht="21.75" customHeight="1">
      <c r="B138" s="748" t="s">
        <v>1479</v>
      </c>
      <c r="C138" s="749"/>
      <c r="D138" s="749"/>
      <c r="E138" s="749"/>
      <c r="F138" s="749"/>
      <c r="G138" s="751"/>
      <c r="H138" s="751"/>
      <c r="I138" s="338"/>
      <c r="J138" s="338"/>
      <c r="K138" s="338"/>
      <c r="L138" s="338"/>
      <c r="M138" s="338"/>
      <c r="N138" s="338"/>
      <c r="O138" s="338"/>
      <c r="P138" s="338"/>
      <c r="Q138" s="338"/>
      <c r="R138" s="338"/>
      <c r="S138" s="338"/>
    </row>
    <row r="139" spans="1:19" ht="24.95" customHeight="1">
      <c r="B139" s="752" t="s">
        <v>1567</v>
      </c>
      <c r="C139" s="753"/>
      <c r="D139" s="753"/>
      <c r="E139" s="753"/>
      <c r="F139" s="391">
        <v>890</v>
      </c>
      <c r="G139" s="751"/>
      <c r="H139" s="751"/>
      <c r="I139" s="338"/>
      <c r="J139" s="338"/>
      <c r="K139" s="338"/>
      <c r="L139" s="338"/>
      <c r="M139" s="338"/>
      <c r="N139" s="338"/>
      <c r="O139" s="338"/>
      <c r="P139" s="338"/>
      <c r="Q139" s="338"/>
      <c r="R139" s="338"/>
      <c r="S139" s="338"/>
    </row>
    <row r="140" spans="1:19" ht="24.95" customHeight="1">
      <c r="B140" s="752" t="s">
        <v>1568</v>
      </c>
      <c r="C140" s="753"/>
      <c r="D140" s="753"/>
      <c r="E140" s="753"/>
      <c r="F140" s="392">
        <v>945</v>
      </c>
      <c r="G140" s="751"/>
      <c r="H140" s="751"/>
      <c r="I140" s="338"/>
      <c r="J140" s="338"/>
      <c r="K140" s="338"/>
      <c r="L140" s="338"/>
      <c r="M140" s="338"/>
      <c r="N140" s="338"/>
      <c r="O140" s="338"/>
      <c r="P140" s="338"/>
      <c r="Q140" s="338"/>
      <c r="R140" s="338"/>
      <c r="S140" s="338"/>
    </row>
    <row r="141" spans="1:19" ht="24.95" customHeight="1">
      <c r="B141" s="752" t="s">
        <v>1569</v>
      </c>
      <c r="C141" s="753"/>
      <c r="D141" s="753"/>
      <c r="E141" s="753"/>
      <c r="F141" s="393">
        <v>1285</v>
      </c>
      <c r="G141" s="751"/>
      <c r="H141" s="751"/>
      <c r="I141" s="338"/>
      <c r="J141" s="338"/>
      <c r="K141" s="338"/>
      <c r="L141" s="338"/>
      <c r="M141" s="338"/>
      <c r="N141" s="338"/>
      <c r="O141" s="338"/>
      <c r="P141" s="338"/>
      <c r="Q141" s="338"/>
      <c r="R141" s="338"/>
      <c r="S141" s="338"/>
    </row>
    <row r="142" spans="1:19" ht="24.95" customHeight="1">
      <c r="B142" s="752" t="s">
        <v>1569</v>
      </c>
      <c r="C142" s="753"/>
      <c r="D142" s="753"/>
      <c r="E142" s="753"/>
      <c r="F142" s="393">
        <v>1435</v>
      </c>
      <c r="G142" s="751"/>
      <c r="H142" s="751"/>
      <c r="I142" s="338"/>
      <c r="J142" s="338"/>
      <c r="K142" s="338"/>
      <c r="L142" s="338"/>
      <c r="M142" s="338"/>
      <c r="N142" s="338"/>
      <c r="O142" s="338"/>
      <c r="P142" s="338"/>
      <c r="Q142" s="338"/>
      <c r="R142" s="338"/>
      <c r="S142" s="338"/>
    </row>
    <row r="143" spans="1:19" ht="15" customHeight="1">
      <c r="B143" s="59"/>
      <c r="C143" s="59"/>
      <c r="D143" s="322"/>
      <c r="E143" s="322"/>
      <c r="F143" s="341"/>
      <c r="G143" s="394"/>
      <c r="H143" s="394"/>
      <c r="I143" s="338"/>
      <c r="J143" s="338"/>
      <c r="K143" s="338"/>
      <c r="L143" s="338"/>
      <c r="M143" s="338"/>
      <c r="N143" s="338"/>
      <c r="O143" s="338"/>
      <c r="P143" s="338"/>
      <c r="Q143" s="338"/>
      <c r="R143" s="338"/>
      <c r="S143" s="338"/>
    </row>
    <row r="144" spans="1:19" ht="15" customHeight="1">
      <c r="B144" s="741" t="s">
        <v>1570</v>
      </c>
      <c r="C144" s="741"/>
      <c r="D144" s="741"/>
      <c r="E144" s="741"/>
      <c r="F144" s="741"/>
      <c r="G144" s="741"/>
      <c r="H144" s="741"/>
      <c r="I144" s="338"/>
      <c r="J144" s="338"/>
      <c r="K144" s="338"/>
      <c r="L144" s="338"/>
      <c r="M144" s="338"/>
      <c r="N144" s="338"/>
      <c r="O144" s="338"/>
      <c r="P144" s="338"/>
      <c r="Q144" s="338"/>
      <c r="R144" s="338"/>
      <c r="S144" s="338"/>
    </row>
    <row r="145" spans="2:19" ht="22.5" customHeight="1">
      <c r="B145" s="731" t="s">
        <v>0</v>
      </c>
      <c r="C145" s="732"/>
      <c r="D145" s="732"/>
      <c r="E145" s="733"/>
      <c r="F145" s="396" t="s">
        <v>51</v>
      </c>
      <c r="G145" s="727" t="s">
        <v>3</v>
      </c>
      <c r="H145" s="727"/>
      <c r="I145" s="338"/>
      <c r="J145" s="338"/>
      <c r="K145" s="338"/>
      <c r="L145" s="338"/>
      <c r="M145" s="338"/>
      <c r="N145" s="338"/>
      <c r="O145" s="338"/>
      <c r="P145" s="338"/>
      <c r="Q145" s="338"/>
      <c r="R145" s="338"/>
      <c r="S145" s="338"/>
    </row>
    <row r="146" spans="2:19" ht="39.950000000000003" customHeight="1">
      <c r="B146" s="729" t="s">
        <v>1694</v>
      </c>
      <c r="C146" s="730"/>
      <c r="D146" s="730"/>
      <c r="E146" s="730"/>
      <c r="F146" s="420">
        <v>295</v>
      </c>
      <c r="G146" s="735"/>
      <c r="H146" s="736"/>
      <c r="I146" s="338"/>
      <c r="J146" s="338"/>
      <c r="K146" s="338"/>
      <c r="L146" s="338"/>
      <c r="M146" s="338"/>
      <c r="N146" s="338"/>
      <c r="O146" s="338"/>
      <c r="P146" s="338"/>
      <c r="Q146" s="338"/>
      <c r="R146" s="338"/>
      <c r="S146" s="338"/>
    </row>
    <row r="147" spans="2:19" ht="39.950000000000003" customHeight="1">
      <c r="B147" s="729" t="s">
        <v>1695</v>
      </c>
      <c r="C147" s="730"/>
      <c r="D147" s="730"/>
      <c r="E147" s="730"/>
      <c r="F147" s="421">
        <v>390</v>
      </c>
      <c r="G147" s="737"/>
      <c r="H147" s="738"/>
      <c r="I147" s="338"/>
      <c r="J147" s="338"/>
      <c r="K147" s="338"/>
      <c r="L147" s="338"/>
      <c r="M147" s="338"/>
      <c r="N147" s="338"/>
      <c r="O147" s="338"/>
      <c r="P147" s="338"/>
      <c r="Q147" s="338"/>
      <c r="R147" s="338"/>
      <c r="S147" s="338"/>
    </row>
    <row r="148" spans="2:19" ht="39.950000000000003" customHeight="1">
      <c r="B148" s="729" t="s">
        <v>1696</v>
      </c>
      <c r="C148" s="730"/>
      <c r="D148" s="730"/>
      <c r="E148" s="730"/>
      <c r="F148" s="420">
        <v>590</v>
      </c>
      <c r="G148" s="737"/>
      <c r="H148" s="738"/>
      <c r="I148" s="338"/>
      <c r="J148" s="338"/>
      <c r="K148" s="338"/>
      <c r="L148" s="338"/>
      <c r="M148" s="338"/>
      <c r="N148" s="338"/>
      <c r="O148" s="338"/>
      <c r="P148" s="338"/>
      <c r="Q148" s="338"/>
      <c r="R148" s="338"/>
      <c r="S148" s="338"/>
    </row>
    <row r="149" spans="2:19" ht="39.950000000000003" customHeight="1">
      <c r="B149" s="729" t="s">
        <v>1480</v>
      </c>
      <c r="C149" s="730"/>
      <c r="D149" s="730"/>
      <c r="E149" s="730"/>
      <c r="F149" s="420">
        <v>1050</v>
      </c>
      <c r="G149" s="737"/>
      <c r="H149" s="738"/>
      <c r="I149" s="338"/>
      <c r="J149" s="338"/>
      <c r="K149" s="338"/>
      <c r="L149" s="338"/>
      <c r="M149" s="338"/>
      <c r="N149" s="338"/>
      <c r="O149" s="338"/>
      <c r="P149" s="338"/>
      <c r="Q149" s="338"/>
      <c r="R149" s="338"/>
      <c r="S149" s="338"/>
    </row>
    <row r="150" spans="2:19" ht="39.950000000000003" customHeight="1">
      <c r="B150" s="729" t="s">
        <v>1481</v>
      </c>
      <c r="C150" s="730"/>
      <c r="D150" s="730"/>
      <c r="E150" s="730"/>
      <c r="F150" s="420">
        <v>1115</v>
      </c>
      <c r="G150" s="737"/>
      <c r="H150" s="738"/>
      <c r="I150" s="338"/>
      <c r="J150" s="338"/>
      <c r="K150" s="338"/>
      <c r="L150" s="338"/>
      <c r="M150" s="338"/>
      <c r="N150" s="338"/>
      <c r="O150" s="338"/>
      <c r="P150" s="338"/>
      <c r="Q150" s="338"/>
      <c r="R150" s="338"/>
      <c r="S150" s="338"/>
    </row>
    <row r="151" spans="2:19" ht="39.950000000000003" customHeight="1">
      <c r="B151" s="729" t="s">
        <v>1482</v>
      </c>
      <c r="C151" s="730"/>
      <c r="D151" s="730"/>
      <c r="E151" s="730"/>
      <c r="F151" s="422"/>
      <c r="G151" s="737"/>
      <c r="H151" s="738"/>
      <c r="I151" s="338"/>
      <c r="J151" s="338"/>
      <c r="K151" s="338"/>
      <c r="L151" s="338"/>
      <c r="M151" s="338"/>
      <c r="N151" s="338"/>
      <c r="O151" s="338"/>
      <c r="P151" s="338"/>
      <c r="Q151" s="338"/>
      <c r="R151" s="338"/>
      <c r="S151" s="338"/>
    </row>
    <row r="152" spans="2:19" ht="39.950000000000003" customHeight="1">
      <c r="B152" s="729" t="s">
        <v>1483</v>
      </c>
      <c r="C152" s="730"/>
      <c r="D152" s="730"/>
      <c r="E152" s="730"/>
      <c r="F152" s="422"/>
      <c r="G152" s="737"/>
      <c r="H152" s="738"/>
      <c r="I152" s="338"/>
      <c r="J152" s="338"/>
      <c r="K152" s="338"/>
      <c r="L152" s="338"/>
      <c r="M152" s="338"/>
      <c r="N152" s="338"/>
      <c r="O152" s="338"/>
      <c r="P152" s="338"/>
      <c r="Q152" s="338"/>
      <c r="R152" s="338"/>
      <c r="S152" s="338"/>
    </row>
    <row r="153" spans="2:19" ht="39.950000000000003" customHeight="1">
      <c r="B153" s="729" t="s">
        <v>1484</v>
      </c>
      <c r="C153" s="730"/>
      <c r="D153" s="730"/>
      <c r="E153" s="730"/>
      <c r="F153" s="422"/>
      <c r="G153" s="737"/>
      <c r="H153" s="738"/>
      <c r="I153" s="338"/>
      <c r="J153" s="338"/>
      <c r="K153" s="338"/>
      <c r="L153" s="338"/>
      <c r="M153" s="338"/>
      <c r="N153" s="338"/>
      <c r="O153" s="338"/>
      <c r="P153" s="338"/>
      <c r="Q153" s="338"/>
      <c r="R153" s="338"/>
      <c r="S153" s="338"/>
    </row>
    <row r="154" spans="2:19" ht="39.950000000000003" customHeight="1">
      <c r="B154" s="729" t="s">
        <v>1485</v>
      </c>
      <c r="C154" s="730"/>
      <c r="D154" s="730"/>
      <c r="E154" s="730"/>
      <c r="F154" s="422"/>
      <c r="G154" s="739"/>
      <c r="H154" s="740"/>
      <c r="I154" s="338"/>
      <c r="J154" s="338"/>
      <c r="K154" s="338"/>
      <c r="L154" s="338"/>
      <c r="M154" s="338"/>
      <c r="N154" s="338"/>
      <c r="O154" s="338"/>
      <c r="P154" s="338"/>
      <c r="Q154" s="338"/>
      <c r="R154" s="338"/>
      <c r="S154" s="338"/>
    </row>
    <row r="155" spans="2:19" ht="15" customHeight="1">
      <c r="B155" s="397"/>
      <c r="C155" s="397"/>
      <c r="D155" s="288"/>
      <c r="E155" s="288"/>
      <c r="F155" s="288"/>
      <c r="G155" s="348"/>
      <c r="H155" s="348"/>
      <c r="I155" s="338"/>
      <c r="J155" s="338"/>
      <c r="K155" s="338"/>
      <c r="L155" s="338"/>
      <c r="M155" s="338"/>
      <c r="N155" s="338"/>
      <c r="O155" s="338"/>
      <c r="P155" s="338"/>
      <c r="Q155" s="338"/>
      <c r="R155" s="338"/>
      <c r="S155" s="338"/>
    </row>
    <row r="156" spans="2:19" ht="15" customHeight="1">
      <c r="B156" s="741" t="s">
        <v>1571</v>
      </c>
      <c r="C156" s="741"/>
      <c r="D156" s="741"/>
      <c r="E156" s="741"/>
      <c r="F156" s="741"/>
      <c r="G156" s="741"/>
      <c r="H156" s="741"/>
      <c r="I156" s="338"/>
      <c r="J156" s="338"/>
      <c r="K156" s="338"/>
      <c r="L156" s="338"/>
      <c r="M156" s="338"/>
      <c r="N156" s="338"/>
      <c r="O156" s="338"/>
      <c r="P156" s="338"/>
      <c r="Q156" s="338"/>
      <c r="R156" s="338"/>
      <c r="S156" s="338"/>
    </row>
    <row r="157" spans="2:19" ht="22.5" customHeight="1">
      <c r="B157" s="731" t="s">
        <v>0</v>
      </c>
      <c r="C157" s="732"/>
      <c r="D157" s="732"/>
      <c r="E157" s="733"/>
      <c r="F157" s="396" t="s">
        <v>51</v>
      </c>
      <c r="G157" s="727" t="s">
        <v>3</v>
      </c>
      <c r="H157" s="727"/>
      <c r="I157" s="338"/>
      <c r="J157" s="338"/>
      <c r="K157" s="338"/>
      <c r="L157" s="338"/>
      <c r="M157" s="338"/>
      <c r="N157" s="338"/>
      <c r="O157" s="338"/>
      <c r="P157" s="338"/>
      <c r="Q157" s="338"/>
      <c r="R157" s="338"/>
      <c r="S157" s="338"/>
    </row>
    <row r="158" spans="2:19" ht="20.100000000000001" customHeight="1">
      <c r="B158" s="729" t="s">
        <v>1486</v>
      </c>
      <c r="C158" s="730"/>
      <c r="D158" s="730"/>
      <c r="E158" s="730"/>
      <c r="F158" s="390">
        <v>615</v>
      </c>
      <c r="G158" s="734"/>
      <c r="H158" s="734"/>
      <c r="I158" s="338"/>
      <c r="J158" s="338"/>
      <c r="K158" s="338"/>
      <c r="L158" s="338"/>
      <c r="M158" s="338"/>
      <c r="N158" s="338"/>
      <c r="O158" s="338"/>
      <c r="P158" s="338"/>
      <c r="Q158" s="338"/>
      <c r="R158" s="338"/>
      <c r="S158" s="338"/>
    </row>
    <row r="159" spans="2:19" ht="20.100000000000001" customHeight="1">
      <c r="B159" s="811" t="s">
        <v>1487</v>
      </c>
      <c r="C159" s="812"/>
      <c r="D159" s="812"/>
      <c r="E159" s="812"/>
      <c r="F159" s="390">
        <v>675</v>
      </c>
      <c r="G159" s="734"/>
      <c r="H159" s="734"/>
      <c r="I159" s="338"/>
      <c r="J159" s="338"/>
      <c r="K159" s="338"/>
      <c r="L159" s="338"/>
      <c r="M159" s="338"/>
      <c r="N159" s="338"/>
      <c r="O159" s="338"/>
      <c r="P159" s="338"/>
      <c r="Q159" s="338"/>
      <c r="R159" s="338"/>
      <c r="S159" s="338"/>
    </row>
    <row r="160" spans="2:19" ht="20.100000000000001" customHeight="1">
      <c r="B160" s="811" t="s">
        <v>1488</v>
      </c>
      <c r="C160" s="812"/>
      <c r="D160" s="812"/>
      <c r="E160" s="812"/>
      <c r="F160" s="390">
        <v>735</v>
      </c>
      <c r="G160" s="734"/>
      <c r="H160" s="734"/>
      <c r="I160" s="338"/>
      <c r="J160" s="338"/>
      <c r="K160" s="338"/>
      <c r="L160" s="338"/>
      <c r="M160" s="338"/>
      <c r="N160" s="338"/>
      <c r="O160" s="338"/>
      <c r="P160" s="338"/>
      <c r="Q160" s="338"/>
      <c r="R160" s="338"/>
      <c r="S160" s="338"/>
    </row>
    <row r="161" spans="1:19" ht="20.100000000000001" customHeight="1">
      <c r="B161" s="811" t="s">
        <v>1489</v>
      </c>
      <c r="C161" s="812"/>
      <c r="D161" s="812"/>
      <c r="E161" s="812"/>
      <c r="F161" s="390">
        <v>985</v>
      </c>
      <c r="G161" s="734"/>
      <c r="H161" s="734"/>
      <c r="I161" s="338"/>
      <c r="J161" s="338"/>
      <c r="K161" s="338"/>
      <c r="L161" s="338"/>
      <c r="M161" s="338"/>
      <c r="N161" s="338"/>
      <c r="O161" s="338"/>
      <c r="P161" s="338"/>
      <c r="Q161" s="338"/>
      <c r="R161" s="338"/>
      <c r="S161" s="338"/>
    </row>
    <row r="162" spans="1:19" ht="20.100000000000001" customHeight="1">
      <c r="B162" s="811" t="s">
        <v>1490</v>
      </c>
      <c r="C162" s="812"/>
      <c r="D162" s="812"/>
      <c r="E162" s="812"/>
      <c r="F162" s="390">
        <v>220</v>
      </c>
      <c r="G162" s="734"/>
      <c r="H162" s="734"/>
      <c r="I162" s="338"/>
      <c r="J162" s="338"/>
      <c r="K162" s="338"/>
      <c r="L162" s="338"/>
      <c r="M162" s="338"/>
      <c r="N162" s="338"/>
      <c r="O162" s="338"/>
      <c r="P162" s="338"/>
      <c r="Q162" s="338"/>
      <c r="R162" s="338"/>
      <c r="S162" s="338"/>
    </row>
    <row r="163" spans="1:19" ht="20.100000000000001" customHeight="1">
      <c r="B163" s="811" t="s">
        <v>1491</v>
      </c>
      <c r="C163" s="812"/>
      <c r="D163" s="812"/>
      <c r="E163" s="812"/>
      <c r="F163" s="390">
        <v>225</v>
      </c>
      <c r="G163" s="734"/>
      <c r="H163" s="734"/>
      <c r="I163" s="338"/>
      <c r="J163" s="338"/>
      <c r="K163" s="338"/>
      <c r="L163" s="338"/>
      <c r="M163" s="338"/>
      <c r="N163" s="338"/>
      <c r="O163" s="338"/>
      <c r="P163" s="338"/>
      <c r="Q163" s="338"/>
      <c r="R163" s="338"/>
      <c r="S163" s="338"/>
    </row>
    <row r="164" spans="1:19" ht="20.100000000000001" customHeight="1">
      <c r="B164" s="811" t="s">
        <v>1492</v>
      </c>
      <c r="C164" s="812"/>
      <c r="D164" s="812"/>
      <c r="E164" s="812"/>
      <c r="F164" s="390">
        <v>295</v>
      </c>
      <c r="G164" s="734"/>
      <c r="H164" s="734"/>
      <c r="I164" s="338"/>
      <c r="J164" s="338"/>
      <c r="K164" s="338"/>
      <c r="L164" s="338"/>
      <c r="M164" s="338"/>
      <c r="N164" s="338"/>
      <c r="O164" s="338"/>
      <c r="P164" s="338"/>
      <c r="Q164" s="338"/>
      <c r="R164" s="338"/>
      <c r="S164" s="338"/>
    </row>
    <row r="165" spans="1:19" ht="20.100000000000001" customHeight="1">
      <c r="B165" s="809" t="s">
        <v>1701</v>
      </c>
      <c r="C165" s="810"/>
      <c r="D165" s="810"/>
      <c r="E165" s="810"/>
      <c r="F165" s="390">
        <v>255</v>
      </c>
      <c r="G165" s="734"/>
      <c r="H165" s="734"/>
      <c r="I165" s="338"/>
      <c r="J165" s="338"/>
      <c r="K165" s="338"/>
      <c r="L165" s="338"/>
      <c r="M165" s="338"/>
      <c r="N165" s="338"/>
      <c r="O165" s="338"/>
      <c r="P165" s="338"/>
      <c r="Q165" s="338"/>
      <c r="R165" s="338"/>
      <c r="S165" s="338"/>
    </row>
    <row r="166" spans="1:19" ht="20.100000000000001" customHeight="1">
      <c r="B166" s="809" t="s">
        <v>1702</v>
      </c>
      <c r="C166" s="810"/>
      <c r="D166" s="810"/>
      <c r="E166" s="810"/>
      <c r="F166" s="390">
        <v>340</v>
      </c>
      <c r="G166" s="734"/>
      <c r="H166" s="734"/>
      <c r="I166" s="338"/>
      <c r="J166" s="338"/>
      <c r="K166" s="338"/>
      <c r="L166" s="338"/>
      <c r="M166" s="338"/>
      <c r="N166" s="338"/>
      <c r="O166" s="338"/>
      <c r="P166" s="338"/>
      <c r="Q166" s="338"/>
      <c r="R166" s="338"/>
      <c r="S166" s="338"/>
    </row>
    <row r="167" spans="1:19" ht="15" customHeight="1">
      <c r="B167" s="398"/>
      <c r="C167" s="398"/>
      <c r="D167" s="382"/>
      <c r="E167" s="382"/>
      <c r="F167" s="399"/>
      <c r="G167" s="348"/>
      <c r="H167" s="348"/>
      <c r="I167" s="338"/>
      <c r="J167" s="338"/>
      <c r="K167" s="338"/>
      <c r="L167" s="338"/>
      <c r="M167" s="338"/>
      <c r="N167" s="338"/>
      <c r="O167" s="338"/>
      <c r="P167" s="338"/>
      <c r="Q167" s="338"/>
      <c r="R167" s="338"/>
      <c r="S167" s="338"/>
    </row>
    <row r="168" spans="1:19" ht="15" customHeight="1">
      <c r="B168" s="666" t="s">
        <v>1572</v>
      </c>
      <c r="C168" s="666"/>
      <c r="D168" s="666"/>
      <c r="E168" s="666"/>
      <c r="F168" s="666"/>
      <c r="G168" s="666"/>
      <c r="H168" s="666"/>
      <c r="I168" s="338"/>
      <c r="J168" s="338"/>
      <c r="K168" s="338"/>
      <c r="L168" s="338"/>
      <c r="M168" s="338"/>
      <c r="N168" s="338"/>
      <c r="O168" s="338"/>
      <c r="P168" s="338"/>
      <c r="Q168" s="338"/>
      <c r="R168" s="338"/>
      <c r="S168" s="338"/>
    </row>
    <row r="169" spans="1:19" ht="22.5" customHeight="1">
      <c r="B169" s="731" t="s">
        <v>0</v>
      </c>
      <c r="C169" s="732"/>
      <c r="D169" s="732"/>
      <c r="E169" s="733"/>
      <c r="F169" s="396" t="s">
        <v>51</v>
      </c>
      <c r="G169" s="727" t="s">
        <v>3</v>
      </c>
      <c r="H169" s="727"/>
      <c r="I169" s="338"/>
      <c r="J169" s="338"/>
      <c r="K169" s="338"/>
      <c r="L169" s="338"/>
      <c r="M169" s="338"/>
      <c r="N169" s="338"/>
      <c r="O169" s="338"/>
      <c r="P169" s="338"/>
      <c r="Q169" s="338"/>
      <c r="R169" s="338"/>
      <c r="S169" s="338"/>
    </row>
    <row r="170" spans="1:19" ht="20.100000000000001" customHeight="1">
      <c r="B170" s="729" t="s">
        <v>1697</v>
      </c>
      <c r="C170" s="730"/>
      <c r="D170" s="730"/>
      <c r="E170" s="730"/>
      <c r="F170" s="389">
        <v>870</v>
      </c>
      <c r="G170" s="728"/>
      <c r="H170" s="728"/>
    </row>
    <row r="171" spans="1:19" ht="20.100000000000001" customHeight="1">
      <c r="B171" s="729" t="s">
        <v>1698</v>
      </c>
      <c r="C171" s="730"/>
      <c r="D171" s="730"/>
      <c r="E171" s="730"/>
      <c r="F171" s="390">
        <v>695</v>
      </c>
      <c r="G171" s="728"/>
      <c r="H171" s="728"/>
    </row>
    <row r="172" spans="1:19" ht="20.100000000000001" customHeight="1">
      <c r="B172" s="729" t="s">
        <v>1699</v>
      </c>
      <c r="C172" s="730"/>
      <c r="D172" s="730"/>
      <c r="E172" s="730"/>
      <c r="F172" s="390">
        <v>930</v>
      </c>
      <c r="G172" s="728"/>
      <c r="H172" s="728"/>
    </row>
    <row r="173" spans="1:19" ht="20.100000000000001" customHeight="1">
      <c r="B173" s="729" t="s">
        <v>1700</v>
      </c>
      <c r="C173" s="730"/>
      <c r="D173" s="730"/>
      <c r="E173" s="730"/>
      <c r="F173" s="390">
        <v>775</v>
      </c>
      <c r="G173" s="728"/>
      <c r="H173" s="728"/>
    </row>
    <row r="174" spans="1:19" ht="15" customHeight="1"/>
    <row r="175" spans="1:19" ht="15" customHeight="1">
      <c r="A175" s="272"/>
      <c r="B175" s="677" t="s">
        <v>1416</v>
      </c>
      <c r="C175" s="320"/>
      <c r="D175" s="675" t="s">
        <v>1573</v>
      </c>
      <c r="E175" s="675"/>
      <c r="F175" s="675"/>
      <c r="G175" s="679"/>
      <c r="H175" s="679"/>
    </row>
    <row r="176" spans="1:19" ht="15" customHeight="1">
      <c r="A176" s="272"/>
      <c r="B176" s="678"/>
      <c r="C176" s="321"/>
      <c r="D176" s="676"/>
      <c r="E176" s="676"/>
      <c r="F176" s="676"/>
      <c r="G176" s="680"/>
      <c r="H176" s="680"/>
    </row>
    <row r="177" spans="1:10" ht="15" customHeight="1">
      <c r="A177" s="272"/>
      <c r="B177" s="334"/>
      <c r="C177" s="334"/>
      <c r="D177" s="335"/>
      <c r="E177" s="335"/>
      <c r="F177" s="335"/>
      <c r="G177" s="337"/>
      <c r="H177" s="336"/>
    </row>
    <row r="178" spans="1:10" ht="15" customHeight="1">
      <c r="A178" s="272"/>
      <c r="B178" s="334"/>
      <c r="C178" s="334"/>
      <c r="D178" s="400"/>
      <c r="E178" s="400"/>
      <c r="F178" s="400"/>
      <c r="G178" s="348"/>
      <c r="H178" s="338"/>
    </row>
    <row r="179" spans="1:10" ht="15" customHeight="1">
      <c r="B179" s="717" t="s">
        <v>1574</v>
      </c>
      <c r="C179" s="717"/>
      <c r="D179" s="717"/>
      <c r="E179" s="717"/>
      <c r="F179" s="717"/>
      <c r="G179" s="717"/>
      <c r="H179" s="717"/>
      <c r="I179" s="717"/>
      <c r="J179" s="717"/>
    </row>
    <row r="180" spans="1:10" ht="22.5" customHeight="1">
      <c r="B180" s="702" t="s">
        <v>0</v>
      </c>
      <c r="C180" s="702"/>
      <c r="D180" s="703" t="s">
        <v>1</v>
      </c>
      <c r="E180" s="704"/>
      <c r="F180" s="396" t="s">
        <v>51</v>
      </c>
      <c r="G180" s="705" t="s">
        <v>3</v>
      </c>
      <c r="H180" s="705"/>
    </row>
    <row r="181" spans="1:10" ht="37.5" customHeight="1">
      <c r="B181" s="724" t="s">
        <v>1575</v>
      </c>
      <c r="C181" s="725"/>
      <c r="D181" s="725"/>
      <c r="E181" s="725"/>
      <c r="F181" s="726"/>
      <c r="G181" s="700"/>
      <c r="H181" s="700"/>
    </row>
    <row r="182" spans="1:10" ht="24.95" customHeight="1">
      <c r="B182" s="837" t="s">
        <v>1576</v>
      </c>
      <c r="C182" s="838"/>
      <c r="D182" s="723">
        <v>16</v>
      </c>
      <c r="E182" s="723"/>
      <c r="F182" s="404">
        <v>870</v>
      </c>
      <c r="G182" s="700"/>
      <c r="H182" s="700"/>
    </row>
    <row r="183" spans="1:10" ht="24.95" customHeight="1">
      <c r="B183" s="837" t="s">
        <v>1577</v>
      </c>
      <c r="C183" s="838"/>
      <c r="D183" s="723">
        <v>20</v>
      </c>
      <c r="E183" s="723"/>
      <c r="F183" s="404">
        <v>1155</v>
      </c>
      <c r="G183" s="700"/>
      <c r="H183" s="700"/>
    </row>
    <row r="184" spans="1:10" ht="24.95" customHeight="1">
      <c r="B184" s="837" t="s">
        <v>1578</v>
      </c>
      <c r="C184" s="838"/>
      <c r="D184" s="723">
        <v>25</v>
      </c>
      <c r="E184" s="723"/>
      <c r="F184" s="404">
        <v>1165</v>
      </c>
      <c r="G184" s="700"/>
      <c r="H184" s="700"/>
    </row>
    <row r="185" spans="1:10" ht="15" customHeight="1">
      <c r="F185" s="402"/>
    </row>
    <row r="186" spans="1:10" ht="15" customHeight="1">
      <c r="B186" s="701" t="s">
        <v>1596</v>
      </c>
      <c r="C186" s="701"/>
      <c r="D186" s="701"/>
      <c r="E186" s="701"/>
      <c r="F186" s="701"/>
      <c r="G186" s="701"/>
      <c r="H186" s="701"/>
    </row>
    <row r="187" spans="1:10" ht="22.5" customHeight="1">
      <c r="B187" s="702" t="s">
        <v>0</v>
      </c>
      <c r="C187" s="702"/>
      <c r="D187" s="703" t="s">
        <v>1</v>
      </c>
      <c r="E187" s="704"/>
      <c r="F187" s="396" t="s">
        <v>51</v>
      </c>
      <c r="G187" s="705" t="s">
        <v>3</v>
      </c>
      <c r="H187" s="705"/>
    </row>
    <row r="188" spans="1:10" ht="123.75" customHeight="1">
      <c r="B188" s="712" t="s">
        <v>1579</v>
      </c>
      <c r="C188" s="712"/>
      <c r="D188" s="712"/>
      <c r="E188" s="712"/>
      <c r="F188" s="712"/>
      <c r="G188" s="720"/>
      <c r="H188" s="700"/>
    </row>
    <row r="189" spans="1:10" ht="24.95" customHeight="1">
      <c r="B189" s="718" t="s">
        <v>1580</v>
      </c>
      <c r="C189" s="719"/>
      <c r="D189" s="721">
        <v>16</v>
      </c>
      <c r="E189" s="722"/>
      <c r="F189" s="404">
        <v>3565</v>
      </c>
      <c r="G189" s="720"/>
      <c r="H189" s="700"/>
    </row>
    <row r="190" spans="1:10" ht="24.95" customHeight="1">
      <c r="B190" s="718" t="s">
        <v>1581</v>
      </c>
      <c r="C190" s="719"/>
      <c r="D190" s="721">
        <v>20</v>
      </c>
      <c r="E190" s="722"/>
      <c r="F190" s="404">
        <v>3760</v>
      </c>
      <c r="G190" s="720"/>
      <c r="H190" s="700"/>
    </row>
    <row r="191" spans="1:10" ht="24.95" customHeight="1">
      <c r="B191" s="718" t="s">
        <v>1582</v>
      </c>
      <c r="C191" s="719"/>
      <c r="D191" s="721">
        <v>25</v>
      </c>
      <c r="E191" s="722"/>
      <c r="F191" s="404">
        <v>3875</v>
      </c>
      <c r="G191" s="720"/>
      <c r="H191" s="700"/>
    </row>
    <row r="192" spans="1:10" ht="15" customHeight="1"/>
    <row r="193" spans="2:8" ht="15" customHeight="1">
      <c r="B193" s="701" t="s">
        <v>1597</v>
      </c>
      <c r="C193" s="701"/>
      <c r="D193" s="701"/>
      <c r="E193" s="701"/>
      <c r="F193" s="701"/>
      <c r="G193" s="701"/>
      <c r="H193" s="701"/>
    </row>
    <row r="194" spans="2:8" ht="22.5" customHeight="1">
      <c r="B194" s="702" t="s">
        <v>0</v>
      </c>
      <c r="C194" s="702"/>
      <c r="D194" s="703" t="s">
        <v>1</v>
      </c>
      <c r="E194" s="704"/>
      <c r="F194" s="396" t="s">
        <v>51</v>
      </c>
      <c r="G194" s="705" t="s">
        <v>3</v>
      </c>
      <c r="H194" s="705"/>
    </row>
    <row r="195" spans="2:8" ht="52.5" customHeight="1">
      <c r="B195" s="712" t="s">
        <v>1583</v>
      </c>
      <c r="C195" s="712"/>
      <c r="D195" s="712"/>
      <c r="E195" s="712"/>
      <c r="F195" s="713"/>
      <c r="G195" s="700"/>
      <c r="H195" s="700"/>
    </row>
    <row r="196" spans="2:8" ht="24.95" customHeight="1">
      <c r="B196" s="714" t="s">
        <v>1584</v>
      </c>
      <c r="C196" s="715"/>
      <c r="D196" s="716" t="s">
        <v>1590</v>
      </c>
      <c r="E196" s="716"/>
      <c r="F196" s="405">
        <v>950</v>
      </c>
      <c r="G196" s="700"/>
      <c r="H196" s="700"/>
    </row>
    <row r="197" spans="2:8" ht="24.95" customHeight="1">
      <c r="B197" s="714" t="s">
        <v>1585</v>
      </c>
      <c r="C197" s="715"/>
      <c r="D197" s="716" t="s">
        <v>1591</v>
      </c>
      <c r="E197" s="716"/>
      <c r="F197" s="405">
        <v>1050</v>
      </c>
      <c r="G197" s="700"/>
      <c r="H197" s="700"/>
    </row>
    <row r="198" spans="2:8" ht="24.95" customHeight="1">
      <c r="B198" s="714" t="s">
        <v>1586</v>
      </c>
      <c r="C198" s="715"/>
      <c r="D198" s="716" t="s">
        <v>1592</v>
      </c>
      <c r="E198" s="716"/>
      <c r="F198" s="406">
        <v>1195</v>
      </c>
      <c r="G198" s="700"/>
      <c r="H198" s="700"/>
    </row>
    <row r="199" spans="2:8" ht="24.95" customHeight="1">
      <c r="B199" s="714" t="s">
        <v>1587</v>
      </c>
      <c r="C199" s="715"/>
      <c r="D199" s="716" t="s">
        <v>1593</v>
      </c>
      <c r="E199" s="716"/>
      <c r="F199" s="406">
        <v>1355</v>
      </c>
      <c r="G199" s="700"/>
      <c r="H199" s="700"/>
    </row>
    <row r="200" spans="2:8" ht="24.95" customHeight="1">
      <c r="B200" s="714" t="s">
        <v>1588</v>
      </c>
      <c r="C200" s="715"/>
      <c r="D200" s="716" t="s">
        <v>1594</v>
      </c>
      <c r="E200" s="716"/>
      <c r="F200" s="405">
        <v>1525</v>
      </c>
      <c r="G200" s="700"/>
      <c r="H200" s="700"/>
    </row>
    <row r="201" spans="2:8" ht="24.95" customHeight="1">
      <c r="B201" s="714" t="s">
        <v>1589</v>
      </c>
      <c r="C201" s="715"/>
      <c r="D201" s="716" t="s">
        <v>1595</v>
      </c>
      <c r="E201" s="716"/>
      <c r="F201" s="406">
        <v>1810</v>
      </c>
      <c r="G201" s="700"/>
      <c r="H201" s="700"/>
    </row>
    <row r="202" spans="2:8" ht="15" customHeight="1"/>
    <row r="203" spans="2:8" ht="15" customHeight="1">
      <c r="B203" s="701" t="s">
        <v>1598</v>
      </c>
      <c r="C203" s="701"/>
      <c r="D203" s="701"/>
      <c r="E203" s="701"/>
      <c r="F203" s="701"/>
      <c r="G203" s="701"/>
      <c r="H203" s="701"/>
    </row>
    <row r="204" spans="2:8" ht="22.5" customHeight="1">
      <c r="B204" s="702" t="s">
        <v>0</v>
      </c>
      <c r="C204" s="702"/>
      <c r="D204" s="703" t="s">
        <v>1</v>
      </c>
      <c r="E204" s="704"/>
      <c r="F204" s="396" t="s">
        <v>51</v>
      </c>
      <c r="G204" s="705" t="s">
        <v>3</v>
      </c>
      <c r="H204" s="705"/>
    </row>
    <row r="205" spans="2:8" ht="120" customHeight="1">
      <c r="B205" s="712" t="s">
        <v>1599</v>
      </c>
      <c r="C205" s="712"/>
      <c r="D205" s="712"/>
      <c r="E205" s="712"/>
      <c r="F205" s="713"/>
      <c r="G205" s="700"/>
      <c r="H205" s="700"/>
    </row>
    <row r="206" spans="2:8" ht="24.95" customHeight="1">
      <c r="B206" s="698" t="s">
        <v>1600</v>
      </c>
      <c r="C206" s="699"/>
      <c r="D206" s="697">
        <v>10</v>
      </c>
      <c r="E206" s="697"/>
      <c r="F206" s="407">
        <v>3245</v>
      </c>
      <c r="G206" s="700"/>
      <c r="H206" s="700"/>
    </row>
    <row r="207" spans="2:8" ht="24.95" customHeight="1">
      <c r="B207" s="698" t="s">
        <v>1601</v>
      </c>
      <c r="C207" s="699"/>
      <c r="D207" s="697">
        <v>15</v>
      </c>
      <c r="E207" s="697"/>
      <c r="F207" s="407">
        <v>3465</v>
      </c>
      <c r="G207" s="700"/>
      <c r="H207" s="700"/>
    </row>
    <row r="208" spans="2:8" ht="24.95" customHeight="1">
      <c r="B208" s="698" t="s">
        <v>1602</v>
      </c>
      <c r="C208" s="699"/>
      <c r="D208" s="697">
        <v>20</v>
      </c>
      <c r="E208" s="697"/>
      <c r="F208" s="407">
        <v>3520</v>
      </c>
      <c r="G208" s="700"/>
      <c r="H208" s="700"/>
    </row>
    <row r="209" spans="2:8" ht="24.95" customHeight="1">
      <c r="B209" s="698" t="s">
        <v>1603</v>
      </c>
      <c r="C209" s="699"/>
      <c r="D209" s="697">
        <v>30</v>
      </c>
      <c r="E209" s="697"/>
      <c r="F209" s="407">
        <v>3830</v>
      </c>
      <c r="G209" s="700"/>
      <c r="H209" s="700"/>
    </row>
    <row r="210" spans="2:8" ht="24.95" customHeight="1">
      <c r="B210" s="698" t="s">
        <v>1604</v>
      </c>
      <c r="C210" s="699"/>
      <c r="D210" s="697">
        <v>40</v>
      </c>
      <c r="E210" s="697"/>
      <c r="F210" s="407">
        <v>4520</v>
      </c>
      <c r="G210" s="700"/>
      <c r="H210" s="700"/>
    </row>
    <row r="211" spans="2:8" ht="15" customHeight="1"/>
    <row r="212" spans="2:8" ht="15" customHeight="1">
      <c r="B212" s="701" t="s">
        <v>1605</v>
      </c>
      <c r="C212" s="701"/>
      <c r="D212" s="701"/>
      <c r="E212" s="701"/>
      <c r="F212" s="701"/>
      <c r="G212" s="701"/>
      <c r="H212" s="701"/>
    </row>
    <row r="213" spans="2:8" ht="22.5" customHeight="1">
      <c r="B213" s="702" t="s">
        <v>0</v>
      </c>
      <c r="C213" s="702"/>
      <c r="D213" s="703" t="s">
        <v>1</v>
      </c>
      <c r="E213" s="704"/>
      <c r="F213" s="396" t="s">
        <v>51</v>
      </c>
      <c r="G213" s="705" t="s">
        <v>3</v>
      </c>
      <c r="H213" s="705"/>
    </row>
    <row r="214" spans="2:8" ht="135" customHeight="1">
      <c r="B214" s="712" t="s">
        <v>1606</v>
      </c>
      <c r="C214" s="712"/>
      <c r="D214" s="712"/>
      <c r="E214" s="712"/>
      <c r="F214" s="713"/>
      <c r="G214" s="700"/>
      <c r="H214" s="700"/>
    </row>
    <row r="215" spans="2:8" ht="24.95" customHeight="1">
      <c r="B215" s="698" t="s">
        <v>1607</v>
      </c>
      <c r="C215" s="699"/>
      <c r="D215" s="697">
        <v>10</v>
      </c>
      <c r="E215" s="697"/>
      <c r="F215" s="408">
        <v>3245</v>
      </c>
      <c r="G215" s="700"/>
      <c r="H215" s="700"/>
    </row>
    <row r="216" spans="2:8" ht="24.95" customHeight="1">
      <c r="B216" s="698" t="s">
        <v>1608</v>
      </c>
      <c r="C216" s="699"/>
      <c r="D216" s="697">
        <v>15</v>
      </c>
      <c r="E216" s="697"/>
      <c r="F216" s="408">
        <v>3465</v>
      </c>
      <c r="G216" s="700"/>
      <c r="H216" s="700"/>
    </row>
    <row r="217" spans="2:8" ht="24.95" customHeight="1">
      <c r="B217" s="698" t="s">
        <v>1609</v>
      </c>
      <c r="C217" s="699"/>
      <c r="D217" s="697">
        <v>20</v>
      </c>
      <c r="E217" s="697"/>
      <c r="F217" s="408">
        <v>3520</v>
      </c>
      <c r="G217" s="700"/>
      <c r="H217" s="700"/>
    </row>
    <row r="218" spans="2:8" ht="24.95" customHeight="1">
      <c r="B218" s="698" t="s">
        <v>1610</v>
      </c>
      <c r="C218" s="699"/>
      <c r="D218" s="697">
        <v>30</v>
      </c>
      <c r="E218" s="697"/>
      <c r="F218" s="408">
        <v>3830</v>
      </c>
      <c r="G218" s="700"/>
      <c r="H218" s="700"/>
    </row>
    <row r="219" spans="2:8" ht="24.95" customHeight="1">
      <c r="B219" s="698" t="s">
        <v>1611</v>
      </c>
      <c r="C219" s="699"/>
      <c r="D219" s="697">
        <v>40</v>
      </c>
      <c r="E219" s="697"/>
      <c r="F219" s="408">
        <v>4580</v>
      </c>
      <c r="G219" s="700"/>
      <c r="H219" s="700"/>
    </row>
    <row r="220" spans="2:8" ht="24.95" customHeight="1">
      <c r="B220" s="710" t="s">
        <v>1612</v>
      </c>
      <c r="C220" s="711"/>
      <c r="D220" s="697">
        <v>60</v>
      </c>
      <c r="E220" s="697"/>
      <c r="F220" s="409">
        <v>6585</v>
      </c>
      <c r="G220" s="700"/>
      <c r="H220" s="700"/>
    </row>
    <row r="221" spans="2:8" ht="24.95" customHeight="1">
      <c r="B221" s="708" t="s">
        <v>1613</v>
      </c>
      <c r="C221" s="709"/>
      <c r="D221" s="697">
        <v>80</v>
      </c>
      <c r="E221" s="697"/>
      <c r="F221" s="408">
        <v>6720</v>
      </c>
      <c r="G221" s="700"/>
      <c r="H221" s="700"/>
    </row>
    <row r="222" spans="2:8" ht="15" customHeight="1"/>
    <row r="223" spans="2:8" ht="15" customHeight="1">
      <c r="B223" s="701" t="s">
        <v>1614</v>
      </c>
      <c r="C223" s="701"/>
      <c r="D223" s="701"/>
      <c r="E223" s="701"/>
      <c r="F223" s="701"/>
      <c r="G223" s="701"/>
      <c r="H223" s="701"/>
    </row>
    <row r="224" spans="2:8" ht="22.5" customHeight="1">
      <c r="B224" s="702" t="s">
        <v>0</v>
      </c>
      <c r="C224" s="702"/>
      <c r="D224" s="703" t="s">
        <v>1</v>
      </c>
      <c r="E224" s="704"/>
      <c r="F224" s="396" t="s">
        <v>51</v>
      </c>
      <c r="G224" s="705" t="s">
        <v>3</v>
      </c>
      <c r="H224" s="705"/>
    </row>
    <row r="225" spans="1:10" ht="45" customHeight="1">
      <c r="B225" s="706" t="s">
        <v>1615</v>
      </c>
      <c r="C225" s="706"/>
      <c r="D225" s="706"/>
      <c r="E225" s="706"/>
      <c r="F225" s="707"/>
      <c r="G225" s="700"/>
      <c r="H225" s="700"/>
    </row>
    <row r="226" spans="1:10" ht="24.95" customHeight="1">
      <c r="B226" s="698" t="s">
        <v>1616</v>
      </c>
      <c r="C226" s="699"/>
      <c r="D226" s="697">
        <v>100</v>
      </c>
      <c r="E226" s="697"/>
      <c r="F226" s="410">
        <v>11400</v>
      </c>
      <c r="G226" s="700"/>
      <c r="H226" s="700"/>
    </row>
    <row r="227" spans="1:10" ht="24.95" customHeight="1">
      <c r="B227" s="698" t="s">
        <v>1617</v>
      </c>
      <c r="C227" s="699"/>
      <c r="D227" s="697">
        <v>150</v>
      </c>
      <c r="E227" s="697"/>
      <c r="F227" s="410">
        <v>17000</v>
      </c>
      <c r="G227" s="700"/>
      <c r="H227" s="700"/>
    </row>
    <row r="228" spans="1:10" ht="24.95" customHeight="1">
      <c r="B228" s="698" t="s">
        <v>1618</v>
      </c>
      <c r="C228" s="699"/>
      <c r="D228" s="697">
        <v>200</v>
      </c>
      <c r="E228" s="697"/>
      <c r="F228" s="411">
        <v>22900</v>
      </c>
      <c r="G228" s="700"/>
      <c r="H228" s="700"/>
    </row>
    <row r="229" spans="1:10" ht="15" customHeight="1"/>
    <row r="230" spans="1:10" ht="15" customHeight="1">
      <c r="A230" s="272"/>
      <c r="B230" s="677" t="s">
        <v>1416</v>
      </c>
      <c r="C230" s="320"/>
      <c r="D230" s="675" t="s">
        <v>1619</v>
      </c>
      <c r="E230" s="675"/>
      <c r="F230" s="675"/>
      <c r="G230" s="679"/>
      <c r="H230" s="679"/>
    </row>
    <row r="231" spans="1:10" ht="15" customHeight="1">
      <c r="A231" s="272"/>
      <c r="B231" s="678"/>
      <c r="C231" s="321"/>
      <c r="D231" s="676"/>
      <c r="E231" s="676"/>
      <c r="F231" s="676"/>
      <c r="G231" s="680"/>
      <c r="H231" s="680"/>
    </row>
    <row r="232" spans="1:10" ht="15" customHeight="1">
      <c r="A232" s="272"/>
      <c r="B232" s="334"/>
      <c r="C232" s="334"/>
      <c r="D232" s="335"/>
      <c r="E232" s="335"/>
      <c r="F232" s="335"/>
      <c r="G232" s="337"/>
      <c r="H232" s="336"/>
    </row>
    <row r="233" spans="1:10" ht="15" customHeight="1">
      <c r="B233" s="717" t="s">
        <v>1620</v>
      </c>
      <c r="C233" s="717"/>
      <c r="D233" s="717"/>
      <c r="E233" s="717"/>
      <c r="F233" s="717"/>
      <c r="G233" s="717"/>
      <c r="H233" s="717"/>
      <c r="I233" s="717"/>
      <c r="J233" s="717"/>
    </row>
    <row r="234" spans="1:10" ht="22.5" customHeight="1">
      <c r="B234" s="702" t="s">
        <v>0</v>
      </c>
      <c r="C234" s="702"/>
      <c r="D234" s="351" t="s">
        <v>1</v>
      </c>
      <c r="E234" s="395" t="s">
        <v>1494</v>
      </c>
      <c r="F234" s="401" t="s">
        <v>51</v>
      </c>
      <c r="G234" s="705" t="s">
        <v>3</v>
      </c>
      <c r="H234" s="705"/>
    </row>
    <row r="235" spans="1:10" ht="45" customHeight="1">
      <c r="B235" s="800" t="s">
        <v>1621</v>
      </c>
      <c r="C235" s="764"/>
      <c r="D235" s="361">
        <v>20</v>
      </c>
      <c r="E235" s="361">
        <v>55</v>
      </c>
      <c r="F235" s="412">
        <v>860</v>
      </c>
      <c r="G235" s="769"/>
      <c r="H235" s="769"/>
    </row>
    <row r="236" spans="1:10" ht="45" customHeight="1">
      <c r="B236" s="797" t="s">
        <v>1622</v>
      </c>
      <c r="C236" s="798"/>
      <c r="D236" s="361">
        <v>25</v>
      </c>
      <c r="E236" s="361">
        <v>62</v>
      </c>
      <c r="F236" s="412">
        <v>930</v>
      </c>
      <c r="G236" s="769"/>
      <c r="H236" s="769"/>
    </row>
    <row r="237" spans="1:10" ht="45" customHeight="1">
      <c r="B237" s="795" t="s">
        <v>1623</v>
      </c>
      <c r="C237" s="796"/>
      <c r="D237" s="361">
        <v>30</v>
      </c>
      <c r="E237" s="361">
        <v>74</v>
      </c>
      <c r="F237" s="412">
        <v>1020</v>
      </c>
      <c r="G237" s="769"/>
      <c r="H237" s="769"/>
    </row>
    <row r="238" spans="1:10" ht="45" customHeight="1">
      <c r="B238" s="795" t="s">
        <v>1624</v>
      </c>
      <c r="C238" s="796"/>
      <c r="D238" s="361">
        <v>40</v>
      </c>
      <c r="E238" s="361">
        <v>94</v>
      </c>
      <c r="F238" s="412">
        <v>1085</v>
      </c>
      <c r="G238" s="769"/>
      <c r="H238" s="769"/>
    </row>
    <row r="239" spans="1:10" ht="45" customHeight="1">
      <c r="B239" s="795" t="s">
        <v>1625</v>
      </c>
      <c r="C239" s="796"/>
      <c r="D239" s="361">
        <v>50</v>
      </c>
      <c r="E239" s="361">
        <v>103</v>
      </c>
      <c r="F239" s="412">
        <v>1195</v>
      </c>
      <c r="G239" s="769"/>
      <c r="H239" s="769"/>
    </row>
    <row r="240" spans="1:10" ht="15" customHeight="1"/>
    <row r="241" spans="2:10" ht="15" customHeight="1">
      <c r="B241" s="717" t="s">
        <v>1626</v>
      </c>
      <c r="C241" s="717"/>
      <c r="D241" s="717"/>
      <c r="E241" s="717"/>
      <c r="F241" s="717"/>
      <c r="G241" s="717"/>
      <c r="H241" s="717"/>
      <c r="I241" s="717"/>
      <c r="J241" s="717"/>
    </row>
    <row r="242" spans="2:10" ht="15" customHeight="1">
      <c r="B242" s="403" t="s">
        <v>1627</v>
      </c>
      <c r="C242" s="403"/>
      <c r="D242" s="403"/>
      <c r="E242" s="403"/>
      <c r="F242" s="403"/>
      <c r="G242" s="403"/>
      <c r="H242" s="403"/>
      <c r="I242" s="403"/>
      <c r="J242" s="403"/>
    </row>
    <row r="243" spans="2:10" ht="22.5" customHeight="1">
      <c r="B243" s="702" t="s">
        <v>0</v>
      </c>
      <c r="C243" s="702"/>
      <c r="D243" s="351" t="s">
        <v>1</v>
      </c>
      <c r="E243" s="395" t="s">
        <v>1494</v>
      </c>
      <c r="F243" s="401" t="s">
        <v>51</v>
      </c>
      <c r="G243" s="705" t="s">
        <v>3</v>
      </c>
      <c r="H243" s="705"/>
    </row>
    <row r="244" spans="2:10" ht="65.099999999999994" customHeight="1">
      <c r="B244" s="795" t="s">
        <v>1646</v>
      </c>
      <c r="C244" s="796"/>
      <c r="D244" s="361" t="s">
        <v>1628</v>
      </c>
      <c r="E244" s="361">
        <v>55</v>
      </c>
      <c r="F244" s="412">
        <v>965</v>
      </c>
      <c r="G244" s="769"/>
      <c r="H244" s="769"/>
    </row>
    <row r="245" spans="2:10" ht="65.099999999999994" customHeight="1">
      <c r="B245" s="795" t="s">
        <v>1647</v>
      </c>
      <c r="C245" s="796"/>
      <c r="D245" s="361" t="s">
        <v>1629</v>
      </c>
      <c r="E245" s="361">
        <v>62</v>
      </c>
      <c r="F245" s="412">
        <v>1080</v>
      </c>
      <c r="G245" s="769"/>
      <c r="H245" s="769"/>
    </row>
    <row r="246" spans="2:10" ht="65.099999999999994" customHeight="1">
      <c r="B246" s="795" t="s">
        <v>1648</v>
      </c>
      <c r="C246" s="796"/>
      <c r="D246" s="361" t="s">
        <v>1630</v>
      </c>
      <c r="E246" s="361">
        <v>74</v>
      </c>
      <c r="F246" s="412">
        <v>1120</v>
      </c>
      <c r="G246" s="769"/>
      <c r="H246" s="769"/>
    </row>
    <row r="247" spans="2:10" ht="65.099999999999994" customHeight="1">
      <c r="B247" s="795" t="s">
        <v>1649</v>
      </c>
      <c r="C247" s="796"/>
      <c r="D247" s="361" t="s">
        <v>1631</v>
      </c>
      <c r="E247" s="361">
        <v>94</v>
      </c>
      <c r="F247" s="412">
        <v>1344</v>
      </c>
      <c r="G247" s="769"/>
      <c r="H247" s="769"/>
    </row>
    <row r="248" spans="2:10" ht="65.099999999999994" customHeight="1">
      <c r="B248" s="795" t="s">
        <v>1650</v>
      </c>
      <c r="C248" s="796"/>
      <c r="D248" s="361" t="s">
        <v>1632</v>
      </c>
      <c r="E248" s="361">
        <v>103</v>
      </c>
      <c r="F248" s="412">
        <v>1500</v>
      </c>
      <c r="G248" s="769"/>
      <c r="H248" s="769"/>
    </row>
    <row r="249" spans="2:10" ht="65.099999999999994" customHeight="1">
      <c r="B249" s="795" t="s">
        <v>1651</v>
      </c>
      <c r="C249" s="796"/>
      <c r="D249" s="361" t="s">
        <v>1633</v>
      </c>
      <c r="E249" s="361">
        <v>170</v>
      </c>
      <c r="F249" s="412">
        <v>1858</v>
      </c>
      <c r="G249" s="769"/>
      <c r="H249" s="769"/>
    </row>
    <row r="250" spans="2:10" ht="65.099999999999994" customHeight="1">
      <c r="B250" s="795" t="s">
        <v>1652</v>
      </c>
      <c r="C250" s="796"/>
      <c r="D250" s="361" t="s">
        <v>1634</v>
      </c>
      <c r="E250" s="361">
        <v>191</v>
      </c>
      <c r="F250" s="412">
        <v>2100</v>
      </c>
      <c r="G250" s="769"/>
      <c r="H250" s="769"/>
    </row>
    <row r="251" spans="2:10" ht="65.099999999999994" customHeight="1">
      <c r="B251" s="795" t="s">
        <v>1653</v>
      </c>
      <c r="C251" s="796"/>
      <c r="D251" s="361" t="s">
        <v>1635</v>
      </c>
      <c r="E251" s="361">
        <v>212</v>
      </c>
      <c r="F251" s="412">
        <v>2677</v>
      </c>
      <c r="G251" s="769"/>
      <c r="H251" s="769"/>
    </row>
    <row r="252" spans="2:10" ht="65.099999999999994" customHeight="1">
      <c r="B252" s="795" t="s">
        <v>1654</v>
      </c>
      <c r="C252" s="796"/>
      <c r="D252" s="361">
        <v>250</v>
      </c>
      <c r="E252" s="361"/>
      <c r="F252" s="412">
        <v>9915</v>
      </c>
      <c r="G252" s="769"/>
      <c r="H252" s="769"/>
    </row>
    <row r="253" spans="2:10" ht="65.099999999999994" customHeight="1">
      <c r="B253" s="795" t="s">
        <v>1655</v>
      </c>
      <c r="C253" s="796"/>
      <c r="D253" s="361">
        <v>450</v>
      </c>
      <c r="E253" s="361"/>
      <c r="F253" s="412">
        <v>13920</v>
      </c>
      <c r="G253" s="769"/>
      <c r="H253" s="769"/>
    </row>
    <row r="254" spans="2:10" ht="15" customHeight="1"/>
    <row r="255" spans="2:10" ht="15" customHeight="1">
      <c r="B255" s="717" t="s">
        <v>1637</v>
      </c>
      <c r="C255" s="717"/>
      <c r="D255" s="717"/>
      <c r="E255" s="717"/>
      <c r="F255" s="717"/>
      <c r="G255" s="717"/>
      <c r="H255" s="717"/>
      <c r="I255" s="717"/>
      <c r="J255" s="717"/>
    </row>
    <row r="256" spans="2:10" ht="15" customHeight="1">
      <c r="B256" s="717" t="s">
        <v>1636</v>
      </c>
      <c r="C256" s="717"/>
      <c r="D256" s="717"/>
      <c r="E256" s="717"/>
      <c r="F256" s="717"/>
      <c r="G256" s="717"/>
      <c r="H256" s="717"/>
      <c r="I256" s="717"/>
      <c r="J256" s="717"/>
    </row>
    <row r="257" spans="2:12" ht="22.5" customHeight="1">
      <c r="B257" s="702" t="s">
        <v>0</v>
      </c>
      <c r="C257" s="702"/>
      <c r="D257" s="351" t="s">
        <v>1</v>
      </c>
      <c r="E257" s="395" t="s">
        <v>1494</v>
      </c>
      <c r="F257" s="401" t="s">
        <v>51</v>
      </c>
      <c r="G257" s="705" t="s">
        <v>3</v>
      </c>
      <c r="H257" s="705"/>
    </row>
    <row r="258" spans="2:12" ht="45" customHeight="1">
      <c r="B258" s="795" t="s">
        <v>1638</v>
      </c>
      <c r="C258" s="796"/>
      <c r="D258" s="361" t="s">
        <v>1628</v>
      </c>
      <c r="E258" s="361">
        <v>55</v>
      </c>
      <c r="F258" s="412">
        <v>2670</v>
      </c>
      <c r="G258" s="769"/>
      <c r="H258" s="769"/>
    </row>
    <row r="259" spans="2:12" ht="45" customHeight="1">
      <c r="B259" s="795" t="s">
        <v>1639</v>
      </c>
      <c r="C259" s="796"/>
      <c r="D259" s="361" t="s">
        <v>1629</v>
      </c>
      <c r="E259" s="361">
        <v>62</v>
      </c>
      <c r="F259" s="412">
        <v>2825</v>
      </c>
      <c r="G259" s="769"/>
      <c r="H259" s="769"/>
    </row>
    <row r="260" spans="2:12" ht="45" customHeight="1">
      <c r="B260" s="795" t="s">
        <v>1640</v>
      </c>
      <c r="C260" s="796"/>
      <c r="D260" s="361" t="s">
        <v>1630</v>
      </c>
      <c r="E260" s="361">
        <v>74</v>
      </c>
      <c r="F260" s="412">
        <v>2986</v>
      </c>
      <c r="G260" s="769"/>
      <c r="H260" s="769"/>
    </row>
    <row r="261" spans="2:12" ht="45" customHeight="1">
      <c r="B261" s="795" t="s">
        <v>1641</v>
      </c>
      <c r="C261" s="796"/>
      <c r="D261" s="361" t="s">
        <v>1631</v>
      </c>
      <c r="E261" s="361">
        <v>94</v>
      </c>
      <c r="F261" s="412">
        <v>3520</v>
      </c>
      <c r="G261" s="769"/>
      <c r="H261" s="769"/>
    </row>
    <row r="262" spans="2:12" ht="45" customHeight="1">
      <c r="B262" s="795" t="s">
        <v>1642</v>
      </c>
      <c r="C262" s="796"/>
      <c r="D262" s="361" t="s">
        <v>1632</v>
      </c>
      <c r="E262" s="361">
        <v>103</v>
      </c>
      <c r="F262" s="412">
        <v>3675</v>
      </c>
      <c r="G262" s="769"/>
      <c r="H262" s="769"/>
    </row>
    <row r="263" spans="2:12" ht="45" customHeight="1">
      <c r="B263" s="795" t="s">
        <v>1643</v>
      </c>
      <c r="C263" s="796"/>
      <c r="D263" s="361" t="s">
        <v>1633</v>
      </c>
      <c r="E263" s="361">
        <v>170</v>
      </c>
      <c r="F263" s="412">
        <v>4890</v>
      </c>
      <c r="G263" s="769"/>
      <c r="H263" s="769"/>
    </row>
    <row r="264" spans="2:12" ht="45" customHeight="1">
      <c r="B264" s="795" t="s">
        <v>1644</v>
      </c>
      <c r="C264" s="796"/>
      <c r="D264" s="361" t="s">
        <v>1634</v>
      </c>
      <c r="E264" s="361">
        <v>191</v>
      </c>
      <c r="F264" s="412">
        <v>5720</v>
      </c>
      <c r="G264" s="769"/>
      <c r="H264" s="769"/>
    </row>
    <row r="265" spans="2:12" ht="45" customHeight="1">
      <c r="B265" s="795" t="s">
        <v>1645</v>
      </c>
      <c r="C265" s="796"/>
      <c r="D265" s="361" t="s">
        <v>1635</v>
      </c>
      <c r="E265" s="361">
        <v>212</v>
      </c>
      <c r="F265" s="412">
        <v>6320</v>
      </c>
      <c r="G265" s="769"/>
      <c r="H265" s="769"/>
    </row>
    <row r="266" spans="2:12" ht="15" customHeight="1"/>
    <row r="267" spans="2:12" ht="15" customHeight="1">
      <c r="B267" s="717" t="s">
        <v>1656</v>
      </c>
      <c r="C267" s="717"/>
      <c r="D267" s="717"/>
      <c r="E267" s="717"/>
      <c r="F267" s="717"/>
      <c r="G267" s="717"/>
      <c r="H267" s="717"/>
      <c r="I267" s="717"/>
      <c r="J267" s="717"/>
    </row>
    <row r="268" spans="2:12" ht="15" customHeight="1">
      <c r="B268" s="413" t="s">
        <v>1657</v>
      </c>
      <c r="C268" s="413"/>
      <c r="D268" s="413"/>
      <c r="E268" s="413"/>
      <c r="F268" s="413"/>
      <c r="G268" s="413"/>
      <c r="H268" s="413"/>
      <c r="I268" s="413"/>
      <c r="J268" s="413"/>
      <c r="K268" s="413"/>
      <c r="L268" s="413"/>
    </row>
    <row r="269" spans="2:12" ht="22.5" customHeight="1">
      <c r="B269" s="702" t="s">
        <v>0</v>
      </c>
      <c r="C269" s="702"/>
      <c r="D269" s="351" t="s">
        <v>1</v>
      </c>
      <c r="E269" s="395" t="s">
        <v>1494</v>
      </c>
      <c r="F269" s="401" t="s">
        <v>51</v>
      </c>
      <c r="G269" s="705" t="s">
        <v>3</v>
      </c>
      <c r="H269" s="705"/>
    </row>
    <row r="270" spans="2:12" ht="80.099999999999994" customHeight="1">
      <c r="B270" s="800" t="s">
        <v>1658</v>
      </c>
      <c r="C270" s="764"/>
      <c r="D270" s="361" t="s">
        <v>1628</v>
      </c>
      <c r="E270" s="361">
        <v>55</v>
      </c>
      <c r="F270" s="414">
        <v>1338</v>
      </c>
      <c r="G270" s="769"/>
      <c r="H270" s="769"/>
    </row>
    <row r="271" spans="2:12" ht="80.099999999999994" customHeight="1">
      <c r="B271" s="800" t="s">
        <v>1659</v>
      </c>
      <c r="C271" s="764"/>
      <c r="D271" s="361" t="s">
        <v>1629</v>
      </c>
      <c r="E271" s="361">
        <v>62</v>
      </c>
      <c r="F271" s="414">
        <v>1460</v>
      </c>
      <c r="G271" s="769"/>
      <c r="H271" s="769"/>
    </row>
    <row r="272" spans="2:12" ht="80.099999999999994" customHeight="1">
      <c r="B272" s="800" t="s">
        <v>1660</v>
      </c>
      <c r="C272" s="764"/>
      <c r="D272" s="361" t="s">
        <v>1630</v>
      </c>
      <c r="E272" s="361">
        <v>74</v>
      </c>
      <c r="F272" s="414">
        <v>1570</v>
      </c>
      <c r="G272" s="769"/>
      <c r="H272" s="769"/>
    </row>
    <row r="273" spans="2:10" ht="80.099999999999994" customHeight="1">
      <c r="B273" s="800" t="s">
        <v>1661</v>
      </c>
      <c r="C273" s="764"/>
      <c r="D273" s="361" t="s">
        <v>1631</v>
      </c>
      <c r="E273" s="361">
        <v>94</v>
      </c>
      <c r="F273" s="414">
        <v>1706</v>
      </c>
      <c r="G273" s="769"/>
      <c r="H273" s="769"/>
    </row>
    <row r="274" spans="2:10" ht="80.099999999999994" customHeight="1">
      <c r="B274" s="800" t="s">
        <v>1662</v>
      </c>
      <c r="C274" s="764"/>
      <c r="D274" s="361" t="s">
        <v>1632</v>
      </c>
      <c r="E274" s="361">
        <v>103</v>
      </c>
      <c r="F274" s="414">
        <v>1827</v>
      </c>
      <c r="G274" s="769"/>
      <c r="H274" s="769"/>
    </row>
    <row r="275" spans="2:10" ht="80.099999999999994" customHeight="1">
      <c r="B275" s="800" t="s">
        <v>1663</v>
      </c>
      <c r="C275" s="764"/>
      <c r="D275" s="361" t="s">
        <v>1633</v>
      </c>
      <c r="E275" s="361">
        <v>170</v>
      </c>
      <c r="F275" s="414">
        <v>2252</v>
      </c>
      <c r="G275" s="769"/>
      <c r="H275" s="769"/>
    </row>
    <row r="276" spans="2:10" ht="80.099999999999994" customHeight="1">
      <c r="B276" s="800" t="s">
        <v>1664</v>
      </c>
      <c r="C276" s="764"/>
      <c r="D276" s="361" t="s">
        <v>1634</v>
      </c>
      <c r="E276" s="361">
        <v>191</v>
      </c>
      <c r="F276" s="414">
        <v>2667</v>
      </c>
      <c r="G276" s="769"/>
      <c r="H276" s="769"/>
    </row>
    <row r="277" spans="2:10" ht="80.099999999999994" customHeight="1">
      <c r="B277" s="800" t="s">
        <v>1665</v>
      </c>
      <c r="C277" s="764"/>
      <c r="D277" s="361" t="s">
        <v>1635</v>
      </c>
      <c r="E277" s="361">
        <v>212</v>
      </c>
      <c r="F277" s="414">
        <v>3130</v>
      </c>
      <c r="G277" s="769"/>
      <c r="H277" s="769"/>
    </row>
    <row r="278" spans="2:10" ht="15" customHeight="1"/>
    <row r="279" spans="2:10" ht="15" customHeight="1">
      <c r="B279" s="717" t="s">
        <v>1666</v>
      </c>
      <c r="C279" s="717"/>
      <c r="D279" s="717"/>
      <c r="E279" s="717"/>
      <c r="F279" s="717"/>
      <c r="G279" s="717"/>
      <c r="H279" s="717"/>
      <c r="I279" s="717"/>
      <c r="J279" s="717"/>
    </row>
    <row r="280" spans="2:10" ht="22.5" customHeight="1">
      <c r="B280" s="702" t="s">
        <v>0</v>
      </c>
      <c r="C280" s="702"/>
      <c r="D280" s="801" t="s">
        <v>1</v>
      </c>
      <c r="E280" s="803"/>
      <c r="F280" s="401" t="s">
        <v>51</v>
      </c>
      <c r="G280" s="705" t="s">
        <v>3</v>
      </c>
      <c r="H280" s="705"/>
    </row>
    <row r="281" spans="2:10" ht="80.099999999999994" customHeight="1">
      <c r="B281" s="804" t="s">
        <v>1667</v>
      </c>
      <c r="C281" s="771"/>
      <c r="D281" s="805" t="s">
        <v>1674</v>
      </c>
      <c r="E281" s="805"/>
      <c r="F281" s="414">
        <v>1410</v>
      </c>
      <c r="G281" s="769"/>
      <c r="H281" s="769"/>
    </row>
    <row r="282" spans="2:10" ht="80.099999999999994" customHeight="1">
      <c r="B282" s="804" t="s">
        <v>1668</v>
      </c>
      <c r="C282" s="771"/>
      <c r="D282" s="805" t="s">
        <v>1675</v>
      </c>
      <c r="E282" s="805"/>
      <c r="F282" s="414">
        <v>1528</v>
      </c>
      <c r="G282" s="769"/>
      <c r="H282" s="769"/>
    </row>
    <row r="283" spans="2:10" ht="80.099999999999994" customHeight="1">
      <c r="B283" s="804" t="s">
        <v>1669</v>
      </c>
      <c r="C283" s="771"/>
      <c r="D283" s="805" t="s">
        <v>1676</v>
      </c>
      <c r="E283" s="805"/>
      <c r="F283" s="414">
        <v>1820</v>
      </c>
      <c r="G283" s="769"/>
      <c r="H283" s="769"/>
    </row>
    <row r="284" spans="2:10" ht="80.099999999999994" customHeight="1">
      <c r="B284" s="804" t="s">
        <v>1670</v>
      </c>
      <c r="C284" s="771"/>
      <c r="D284" s="805" t="s">
        <v>1677</v>
      </c>
      <c r="E284" s="805"/>
      <c r="F284" s="414">
        <v>2660</v>
      </c>
      <c r="G284" s="769"/>
      <c r="H284" s="769"/>
    </row>
    <row r="285" spans="2:10" ht="80.099999999999994" customHeight="1">
      <c r="B285" s="804" t="s">
        <v>1671</v>
      </c>
      <c r="C285" s="771"/>
      <c r="D285" s="805" t="s">
        <v>1678</v>
      </c>
      <c r="E285" s="805"/>
      <c r="F285" s="414">
        <v>3290</v>
      </c>
      <c r="G285" s="769"/>
      <c r="H285" s="769"/>
    </row>
    <row r="286" spans="2:10" ht="80.099999999999994" customHeight="1">
      <c r="B286" s="804" t="s">
        <v>1672</v>
      </c>
      <c r="C286" s="771"/>
      <c r="D286" s="805" t="s">
        <v>1679</v>
      </c>
      <c r="E286" s="805"/>
      <c r="F286" s="414">
        <v>5210</v>
      </c>
      <c r="G286" s="769"/>
      <c r="H286" s="769"/>
    </row>
    <row r="287" spans="2:10" ht="80.099999999999994" customHeight="1">
      <c r="B287" s="804" t="s">
        <v>1673</v>
      </c>
      <c r="C287" s="771"/>
      <c r="D287" s="805" t="s">
        <v>1680</v>
      </c>
      <c r="E287" s="805"/>
      <c r="F287" s="414">
        <v>1190</v>
      </c>
      <c r="G287" s="769"/>
      <c r="H287" s="769"/>
    </row>
    <row r="288" spans="2:10" ht="15" customHeight="1"/>
    <row r="289" spans="2:10" ht="15" customHeight="1">
      <c r="B289" s="717" t="s">
        <v>1681</v>
      </c>
      <c r="C289" s="717"/>
      <c r="D289" s="717"/>
      <c r="E289" s="717"/>
      <c r="F289" s="717"/>
      <c r="G289" s="717"/>
      <c r="H289" s="717"/>
      <c r="I289" s="717"/>
      <c r="J289" s="717"/>
    </row>
    <row r="290" spans="2:10" ht="22.5" customHeight="1">
      <c r="B290" s="801" t="s">
        <v>0</v>
      </c>
      <c r="C290" s="802"/>
      <c r="D290" s="802"/>
      <c r="E290" s="803"/>
      <c r="F290" s="401" t="s">
        <v>51</v>
      </c>
      <c r="G290" s="705" t="s">
        <v>3</v>
      </c>
      <c r="H290" s="705"/>
    </row>
    <row r="291" spans="2:10" ht="33.75" customHeight="1">
      <c r="B291" s="764" t="s">
        <v>1682</v>
      </c>
      <c r="C291" s="765"/>
      <c r="D291" s="765"/>
      <c r="E291" s="765"/>
      <c r="F291" s="414">
        <v>290</v>
      </c>
      <c r="G291" s="769"/>
      <c r="H291" s="769"/>
    </row>
    <row r="292" spans="2:10" ht="15" customHeight="1"/>
    <row r="293" spans="2:10" ht="15" customHeight="1">
      <c r="B293" s="717" t="s">
        <v>1683</v>
      </c>
      <c r="C293" s="717"/>
      <c r="D293" s="717"/>
      <c r="E293" s="717"/>
      <c r="F293" s="717"/>
      <c r="G293" s="717"/>
      <c r="H293" s="717"/>
      <c r="I293" s="717"/>
      <c r="J293" s="717"/>
    </row>
    <row r="294" spans="2:10" ht="22.5" customHeight="1">
      <c r="B294" s="806" t="s">
        <v>0</v>
      </c>
      <c r="C294" s="806"/>
      <c r="D294" s="806"/>
      <c r="E294" s="423" t="s">
        <v>1</v>
      </c>
      <c r="F294" s="401" t="s">
        <v>51</v>
      </c>
      <c r="G294" s="705" t="s">
        <v>3</v>
      </c>
      <c r="H294" s="705"/>
    </row>
    <row r="295" spans="2:10" ht="69.95" customHeight="1">
      <c r="B295" s="800" t="s">
        <v>1684</v>
      </c>
      <c r="C295" s="800"/>
      <c r="D295" s="764"/>
      <c r="E295" s="415" t="s">
        <v>1688</v>
      </c>
      <c r="F295" s="416">
        <v>1200</v>
      </c>
      <c r="G295" s="769"/>
      <c r="H295" s="769"/>
    </row>
    <row r="296" spans="2:10" ht="69.95" customHeight="1">
      <c r="B296" s="800" t="s">
        <v>1685</v>
      </c>
      <c r="C296" s="800"/>
      <c r="D296" s="764"/>
      <c r="E296" s="415" t="s">
        <v>1688</v>
      </c>
      <c r="F296" s="416">
        <v>1290</v>
      </c>
      <c r="G296" s="769"/>
      <c r="H296" s="769"/>
    </row>
    <row r="297" spans="2:10" ht="80.099999999999994" customHeight="1">
      <c r="B297" s="800" t="s">
        <v>1686</v>
      </c>
      <c r="C297" s="800"/>
      <c r="D297" s="764"/>
      <c r="E297" s="361" t="s">
        <v>1689</v>
      </c>
      <c r="F297" s="416">
        <v>1990</v>
      </c>
      <c r="G297" s="769"/>
      <c r="H297" s="769"/>
    </row>
    <row r="298" spans="2:10" ht="80.099999999999994" customHeight="1">
      <c r="B298" s="800" t="s">
        <v>1687</v>
      </c>
      <c r="C298" s="800"/>
      <c r="D298" s="764"/>
      <c r="E298" s="415" t="s">
        <v>1690</v>
      </c>
      <c r="F298" s="417">
        <v>2170</v>
      </c>
      <c r="G298" s="769"/>
      <c r="H298" s="769"/>
    </row>
    <row r="299" spans="2:10" ht="15" customHeight="1"/>
    <row r="300" spans="2:10" ht="15" customHeight="1">
      <c r="B300" s="677" t="s">
        <v>1416</v>
      </c>
      <c r="C300" s="320"/>
      <c r="D300" s="675" t="s">
        <v>72</v>
      </c>
      <c r="E300" s="675"/>
      <c r="F300" s="675"/>
      <c r="G300" s="679"/>
      <c r="H300" s="679"/>
    </row>
    <row r="301" spans="2:10" ht="15" customHeight="1">
      <c r="B301" s="678"/>
      <c r="C301" s="321"/>
      <c r="D301" s="676"/>
      <c r="E301" s="676"/>
      <c r="F301" s="676"/>
      <c r="G301" s="680"/>
      <c r="H301" s="680"/>
    </row>
    <row r="302" spans="2:10" ht="15" customHeight="1">
      <c r="B302" s="334"/>
      <c r="C302" s="334"/>
      <c r="D302" s="335"/>
      <c r="E302" s="335"/>
      <c r="F302" s="335"/>
      <c r="G302" s="337"/>
      <c r="H302" s="336"/>
    </row>
    <row r="303" spans="2:10" ht="15" customHeight="1">
      <c r="B303" s="717" t="s">
        <v>1691</v>
      </c>
      <c r="C303" s="717"/>
      <c r="D303" s="717"/>
      <c r="E303" s="717"/>
      <c r="F303" s="717"/>
      <c r="G303" s="717"/>
      <c r="H303" s="717"/>
      <c r="I303" s="717"/>
      <c r="J303" s="717"/>
    </row>
    <row r="304" spans="2:10" ht="22.5" customHeight="1">
      <c r="B304" s="702" t="s">
        <v>0</v>
      </c>
      <c r="C304" s="702"/>
      <c r="D304" s="703" t="s">
        <v>1</v>
      </c>
      <c r="E304" s="704"/>
      <c r="F304" s="401" t="s">
        <v>51</v>
      </c>
      <c r="G304" s="705" t="s">
        <v>3</v>
      </c>
      <c r="H304" s="705"/>
    </row>
    <row r="305" spans="2:8" ht="15" customHeight="1">
      <c r="B305" s="826" t="s">
        <v>1703</v>
      </c>
      <c r="C305" s="827"/>
      <c r="D305" s="827"/>
      <c r="E305" s="827"/>
      <c r="F305" s="828"/>
      <c r="G305" s="820"/>
      <c r="H305" s="821"/>
    </row>
    <row r="306" spans="2:8" ht="15" customHeight="1">
      <c r="B306" s="829"/>
      <c r="C306" s="830"/>
      <c r="D306" s="830"/>
      <c r="E306" s="830"/>
      <c r="F306" s="831"/>
      <c r="G306" s="822"/>
      <c r="H306" s="823"/>
    </row>
    <row r="307" spans="2:8" ht="15" customHeight="1">
      <c r="B307" s="829"/>
      <c r="C307" s="830"/>
      <c r="D307" s="830"/>
      <c r="E307" s="830"/>
      <c r="F307" s="831"/>
      <c r="G307" s="822"/>
      <c r="H307" s="823"/>
    </row>
    <row r="308" spans="2:8" ht="15" customHeight="1">
      <c r="B308" s="832"/>
      <c r="C308" s="833"/>
      <c r="D308" s="833"/>
      <c r="E308" s="833"/>
      <c r="F308" s="834"/>
      <c r="G308" s="822"/>
      <c r="H308" s="823"/>
    </row>
    <row r="309" spans="2:8" ht="15" customHeight="1">
      <c r="B309" s="658" t="s">
        <v>1704</v>
      </c>
      <c r="C309" s="813"/>
      <c r="D309" s="814">
        <v>12.5</v>
      </c>
      <c r="E309" s="813"/>
      <c r="F309" s="225">
        <v>1414</v>
      </c>
      <c r="G309" s="822"/>
      <c r="H309" s="823"/>
    </row>
    <row r="310" spans="2:8" ht="15" customHeight="1">
      <c r="B310" s="658" t="s">
        <v>1705</v>
      </c>
      <c r="C310" s="813"/>
      <c r="D310" s="814">
        <v>14</v>
      </c>
      <c r="E310" s="813"/>
      <c r="F310" s="225">
        <v>1480</v>
      </c>
      <c r="G310" s="822"/>
      <c r="H310" s="823"/>
    </row>
    <row r="311" spans="2:8" ht="15" customHeight="1">
      <c r="B311" s="658" t="s">
        <v>1706</v>
      </c>
      <c r="C311" s="813"/>
      <c r="D311" s="814">
        <v>17</v>
      </c>
      <c r="E311" s="813"/>
      <c r="F311" s="424">
        <v>1560</v>
      </c>
      <c r="G311" s="822"/>
      <c r="H311" s="823"/>
    </row>
    <row r="312" spans="2:8" ht="15" customHeight="1">
      <c r="B312" s="658" t="s">
        <v>1707</v>
      </c>
      <c r="C312" s="813"/>
      <c r="D312" s="814">
        <v>23</v>
      </c>
      <c r="E312" s="813"/>
      <c r="F312" s="225">
        <v>1626</v>
      </c>
      <c r="G312" s="822"/>
      <c r="H312" s="823"/>
    </row>
    <row r="313" spans="2:8" ht="15" customHeight="1">
      <c r="B313" s="658" t="s">
        <v>1708</v>
      </c>
      <c r="C313" s="813"/>
      <c r="D313" s="814">
        <v>29</v>
      </c>
      <c r="E313" s="813"/>
      <c r="F313" s="225">
        <v>1717</v>
      </c>
      <c r="G313" s="822"/>
      <c r="H313" s="823"/>
    </row>
    <row r="314" spans="2:8" ht="15" customHeight="1">
      <c r="B314" s="658" t="s">
        <v>1709</v>
      </c>
      <c r="C314" s="813"/>
      <c r="D314" s="814">
        <v>36</v>
      </c>
      <c r="E314" s="813"/>
      <c r="F314" s="225">
        <v>2222</v>
      </c>
      <c r="G314" s="822"/>
      <c r="H314" s="823"/>
    </row>
    <row r="315" spans="2:8" ht="15" customHeight="1">
      <c r="B315" s="658" t="s">
        <v>1710</v>
      </c>
      <c r="C315" s="813"/>
      <c r="D315" s="814">
        <v>42</v>
      </c>
      <c r="E315" s="813"/>
      <c r="F315" s="424">
        <v>2547</v>
      </c>
      <c r="G315" s="822"/>
      <c r="H315" s="823"/>
    </row>
    <row r="316" spans="2:8" ht="15" customHeight="1">
      <c r="B316" s="658" t="s">
        <v>1711</v>
      </c>
      <c r="C316" s="813"/>
      <c r="D316" s="814">
        <v>48</v>
      </c>
      <c r="E316" s="813"/>
      <c r="F316" s="225">
        <v>2777</v>
      </c>
      <c r="G316" s="822"/>
      <c r="H316" s="823"/>
    </row>
    <row r="317" spans="2:8" ht="15" customHeight="1">
      <c r="B317" s="658" t="s">
        <v>1712</v>
      </c>
      <c r="C317" s="813"/>
      <c r="D317" s="814">
        <v>58</v>
      </c>
      <c r="E317" s="813"/>
      <c r="F317" s="225">
        <v>3790</v>
      </c>
      <c r="G317" s="822"/>
      <c r="H317" s="823"/>
    </row>
    <row r="318" spans="2:8" ht="15" customHeight="1">
      <c r="B318" s="658" t="s">
        <v>1713</v>
      </c>
      <c r="C318" s="813"/>
      <c r="D318" s="814">
        <v>68</v>
      </c>
      <c r="E318" s="813"/>
      <c r="F318" s="225">
        <v>4659</v>
      </c>
      <c r="G318" s="822"/>
      <c r="H318" s="823"/>
    </row>
    <row r="319" spans="2:8" ht="15" customHeight="1">
      <c r="B319" s="658" t="s">
        <v>1714</v>
      </c>
      <c r="C319" s="813"/>
      <c r="D319" s="814">
        <v>78</v>
      </c>
      <c r="E319" s="813"/>
      <c r="F319" s="424">
        <v>6317</v>
      </c>
      <c r="G319" s="822"/>
      <c r="H319" s="823"/>
    </row>
    <row r="320" spans="2:8" ht="15" customHeight="1">
      <c r="B320" s="658" t="s">
        <v>1715</v>
      </c>
      <c r="C320" s="813"/>
      <c r="D320" s="814">
        <v>90</v>
      </c>
      <c r="E320" s="813"/>
      <c r="F320" s="225">
        <v>7490</v>
      </c>
      <c r="G320" s="822"/>
      <c r="H320" s="823"/>
    </row>
    <row r="321" spans="2:8" ht="15" customHeight="1">
      <c r="B321" s="658" t="s">
        <v>1716</v>
      </c>
      <c r="C321" s="813"/>
      <c r="D321" s="814">
        <v>100</v>
      </c>
      <c r="E321" s="813"/>
      <c r="F321" s="225">
        <v>8390</v>
      </c>
      <c r="G321" s="822"/>
      <c r="H321" s="823"/>
    </row>
    <row r="322" spans="2:8" ht="15" customHeight="1">
      <c r="B322" s="658" t="s">
        <v>1717</v>
      </c>
      <c r="C322" s="813"/>
      <c r="D322" s="814">
        <v>125</v>
      </c>
      <c r="E322" s="813"/>
      <c r="F322" s="225">
        <v>10390</v>
      </c>
      <c r="G322" s="822"/>
      <c r="H322" s="823"/>
    </row>
    <row r="323" spans="2:8" ht="15" customHeight="1">
      <c r="B323" s="658" t="s">
        <v>1718</v>
      </c>
      <c r="C323" s="813"/>
      <c r="D323" s="814">
        <v>150</v>
      </c>
      <c r="E323" s="813"/>
      <c r="F323" s="424">
        <v>12230</v>
      </c>
      <c r="G323" s="822"/>
      <c r="H323" s="823"/>
    </row>
    <row r="324" spans="2:8" ht="15" customHeight="1">
      <c r="B324" s="658" t="s">
        <v>1719</v>
      </c>
      <c r="C324" s="813"/>
      <c r="D324" s="814">
        <v>175</v>
      </c>
      <c r="E324" s="813"/>
      <c r="F324" s="225">
        <v>13200</v>
      </c>
      <c r="G324" s="822"/>
      <c r="H324" s="823"/>
    </row>
    <row r="325" spans="2:8" ht="15" customHeight="1">
      <c r="B325" s="658" t="s">
        <v>1720</v>
      </c>
      <c r="C325" s="813"/>
      <c r="D325" s="814">
        <v>200</v>
      </c>
      <c r="E325" s="813"/>
      <c r="F325" s="225">
        <v>14030</v>
      </c>
      <c r="G325" s="824"/>
      <c r="H325" s="825"/>
    </row>
    <row r="326" spans="2:8" ht="15" customHeight="1">
      <c r="B326" s="826" t="s">
        <v>1721</v>
      </c>
      <c r="C326" s="827"/>
      <c r="D326" s="827"/>
      <c r="E326" s="827"/>
      <c r="F326" s="828"/>
      <c r="G326" s="820"/>
      <c r="H326" s="821"/>
    </row>
    <row r="327" spans="2:8" ht="15" customHeight="1">
      <c r="B327" s="829"/>
      <c r="C327" s="830"/>
      <c r="D327" s="830"/>
      <c r="E327" s="830"/>
      <c r="F327" s="831"/>
      <c r="G327" s="822"/>
      <c r="H327" s="823"/>
    </row>
    <row r="328" spans="2:8" ht="15" customHeight="1">
      <c r="B328" s="832"/>
      <c r="C328" s="833"/>
      <c r="D328" s="833"/>
      <c r="E328" s="833"/>
      <c r="F328" s="834"/>
      <c r="G328" s="822"/>
      <c r="H328" s="823"/>
    </row>
    <row r="329" spans="2:8" ht="15" customHeight="1">
      <c r="B329" s="815" t="s">
        <v>2090</v>
      </c>
      <c r="C329" s="816"/>
      <c r="D329" s="814">
        <v>9</v>
      </c>
      <c r="E329" s="813"/>
      <c r="F329" s="225">
        <v>740</v>
      </c>
      <c r="G329" s="822"/>
      <c r="H329" s="823"/>
    </row>
    <row r="330" spans="2:8" ht="15" customHeight="1">
      <c r="B330" s="815" t="s">
        <v>2091</v>
      </c>
      <c r="C330" s="816"/>
      <c r="D330" s="814">
        <v>12</v>
      </c>
      <c r="E330" s="813"/>
      <c r="F330" s="225">
        <v>786</v>
      </c>
      <c r="G330" s="822"/>
      <c r="H330" s="823"/>
    </row>
    <row r="331" spans="2:8" ht="15" customHeight="1">
      <c r="B331" s="815" t="s">
        <v>2092</v>
      </c>
      <c r="C331" s="816"/>
      <c r="D331" s="814">
        <v>14</v>
      </c>
      <c r="E331" s="813"/>
      <c r="F331" s="225">
        <v>820</v>
      </c>
      <c r="G331" s="822"/>
      <c r="H331" s="823"/>
    </row>
    <row r="332" spans="2:8" ht="15" customHeight="1">
      <c r="B332" s="815" t="s">
        <v>2093</v>
      </c>
      <c r="C332" s="816"/>
      <c r="D332" s="814">
        <v>17</v>
      </c>
      <c r="E332" s="813"/>
      <c r="F332" s="225">
        <v>923</v>
      </c>
      <c r="G332" s="822"/>
      <c r="H332" s="823"/>
    </row>
    <row r="333" spans="2:8" ht="15" customHeight="1">
      <c r="B333" s="815" t="s">
        <v>2094</v>
      </c>
      <c r="C333" s="816"/>
      <c r="D333" s="814">
        <v>23</v>
      </c>
      <c r="E333" s="813"/>
      <c r="F333" s="225">
        <v>1071</v>
      </c>
      <c r="G333" s="822"/>
      <c r="H333" s="823"/>
    </row>
    <row r="334" spans="2:8" ht="15" customHeight="1">
      <c r="B334" s="815" t="s">
        <v>2095</v>
      </c>
      <c r="C334" s="816"/>
      <c r="D334" s="814">
        <v>29</v>
      </c>
      <c r="E334" s="813"/>
      <c r="F334" s="225">
        <v>1249</v>
      </c>
      <c r="G334" s="824"/>
      <c r="H334" s="825"/>
    </row>
    <row r="335" spans="2:8" ht="15" customHeight="1">
      <c r="B335" s="826" t="s">
        <v>1722</v>
      </c>
      <c r="C335" s="827"/>
      <c r="D335" s="827"/>
      <c r="E335" s="827"/>
      <c r="F335" s="828"/>
      <c r="G335" s="820"/>
      <c r="H335" s="821"/>
    </row>
    <row r="336" spans="2:8" ht="15" customHeight="1">
      <c r="B336" s="829"/>
      <c r="C336" s="830"/>
      <c r="D336" s="830"/>
      <c r="E336" s="830"/>
      <c r="F336" s="831"/>
      <c r="G336" s="822"/>
      <c r="H336" s="823"/>
    </row>
    <row r="337" spans="2:8" ht="15" customHeight="1">
      <c r="B337" s="832"/>
      <c r="C337" s="833"/>
      <c r="D337" s="833"/>
      <c r="E337" s="833"/>
      <c r="F337" s="834"/>
      <c r="G337" s="822"/>
      <c r="H337" s="823"/>
    </row>
    <row r="338" spans="2:8" ht="15" customHeight="1">
      <c r="B338" s="658" t="s">
        <v>1723</v>
      </c>
      <c r="C338" s="813"/>
      <c r="D338" s="814">
        <v>36</v>
      </c>
      <c r="E338" s="813"/>
      <c r="F338" s="225">
        <v>1473</v>
      </c>
      <c r="G338" s="822"/>
      <c r="H338" s="823"/>
    </row>
    <row r="339" spans="2:8" ht="15" customHeight="1">
      <c r="B339" s="658" t="s">
        <v>1724</v>
      </c>
      <c r="C339" s="813"/>
      <c r="D339" s="814">
        <v>42</v>
      </c>
      <c r="E339" s="813"/>
      <c r="F339" s="225">
        <v>1747</v>
      </c>
      <c r="G339" s="822"/>
      <c r="H339" s="823"/>
    </row>
    <row r="340" spans="2:8" ht="15" customHeight="1">
      <c r="B340" s="658" t="s">
        <v>1725</v>
      </c>
      <c r="C340" s="813"/>
      <c r="D340" s="814">
        <v>48</v>
      </c>
      <c r="E340" s="813"/>
      <c r="F340" s="225">
        <v>1994</v>
      </c>
      <c r="G340" s="822"/>
      <c r="H340" s="823"/>
    </row>
    <row r="341" spans="2:8" ht="15" customHeight="1">
      <c r="B341" s="658" t="s">
        <v>1726</v>
      </c>
      <c r="C341" s="813"/>
      <c r="D341" s="814">
        <v>52</v>
      </c>
      <c r="E341" s="813"/>
      <c r="F341" s="225">
        <v>2378</v>
      </c>
      <c r="G341" s="822"/>
      <c r="H341" s="823"/>
    </row>
    <row r="342" spans="2:8" ht="15" customHeight="1">
      <c r="B342" s="658" t="s">
        <v>1727</v>
      </c>
      <c r="C342" s="813"/>
      <c r="D342" s="814">
        <v>58</v>
      </c>
      <c r="E342" s="813"/>
      <c r="F342" s="225">
        <v>2887</v>
      </c>
      <c r="G342" s="822"/>
      <c r="H342" s="823"/>
    </row>
    <row r="343" spans="2:8" ht="15" customHeight="1">
      <c r="B343" s="658" t="s">
        <v>1728</v>
      </c>
      <c r="C343" s="813"/>
      <c r="D343" s="814">
        <v>68</v>
      </c>
      <c r="E343" s="813"/>
      <c r="F343" s="225">
        <v>3812</v>
      </c>
      <c r="G343" s="822"/>
      <c r="H343" s="823"/>
    </row>
    <row r="344" spans="2:8" ht="15" customHeight="1">
      <c r="B344" s="658" t="s">
        <v>1729</v>
      </c>
      <c r="C344" s="813"/>
      <c r="D344" s="814">
        <v>78</v>
      </c>
      <c r="E344" s="813"/>
      <c r="F344" s="225">
        <v>5415</v>
      </c>
      <c r="G344" s="822"/>
      <c r="H344" s="823"/>
    </row>
    <row r="345" spans="2:8" ht="15" customHeight="1">
      <c r="B345" s="658" t="s">
        <v>1730</v>
      </c>
      <c r="C345" s="813"/>
      <c r="D345" s="814">
        <v>90</v>
      </c>
      <c r="E345" s="813"/>
      <c r="F345" s="225">
        <v>6103</v>
      </c>
      <c r="G345" s="822"/>
      <c r="H345" s="823"/>
    </row>
    <row r="346" spans="2:8" ht="15" customHeight="1">
      <c r="B346" s="658" t="s">
        <v>1731</v>
      </c>
      <c r="C346" s="813"/>
      <c r="D346" s="814">
        <v>100</v>
      </c>
      <c r="E346" s="813"/>
      <c r="F346" s="225">
        <v>6608</v>
      </c>
      <c r="G346" s="824"/>
      <c r="H346" s="825"/>
    </row>
    <row r="347" spans="2:8" ht="15" customHeight="1">
      <c r="B347" s="826" t="s">
        <v>1732</v>
      </c>
      <c r="C347" s="827"/>
      <c r="D347" s="827"/>
      <c r="E347" s="827"/>
      <c r="F347" s="828"/>
      <c r="G347" s="835"/>
      <c r="H347" s="821"/>
    </row>
    <row r="348" spans="2:8" ht="15" customHeight="1">
      <c r="B348" s="829"/>
      <c r="C348" s="830"/>
      <c r="D348" s="830"/>
      <c r="E348" s="830"/>
      <c r="F348" s="831"/>
      <c r="G348" s="767"/>
      <c r="H348" s="823"/>
    </row>
    <row r="349" spans="2:8" ht="15" customHeight="1">
      <c r="B349" s="829"/>
      <c r="C349" s="830"/>
      <c r="D349" s="830"/>
      <c r="E349" s="830"/>
      <c r="F349" s="831"/>
      <c r="G349" s="767"/>
      <c r="H349" s="823"/>
    </row>
    <row r="350" spans="2:8" ht="15" customHeight="1">
      <c r="B350" s="829"/>
      <c r="C350" s="830"/>
      <c r="D350" s="830"/>
      <c r="E350" s="830"/>
      <c r="F350" s="831"/>
      <c r="G350" s="767"/>
      <c r="H350" s="823"/>
    </row>
    <row r="351" spans="2:8" ht="15" customHeight="1">
      <c r="B351" s="832"/>
      <c r="C351" s="833"/>
      <c r="D351" s="833"/>
      <c r="E351" s="833"/>
      <c r="F351" s="834"/>
      <c r="G351" s="767"/>
      <c r="H351" s="823"/>
    </row>
    <row r="352" spans="2:8" ht="15" customHeight="1">
      <c r="B352" s="658" t="s">
        <v>1733</v>
      </c>
      <c r="C352" s="813"/>
      <c r="D352" s="814">
        <v>14</v>
      </c>
      <c r="E352" s="813"/>
      <c r="F352" s="225">
        <v>3526</v>
      </c>
      <c r="G352" s="767"/>
      <c r="H352" s="823"/>
    </row>
    <row r="353" spans="2:8" ht="15" customHeight="1">
      <c r="B353" s="658" t="s">
        <v>1734</v>
      </c>
      <c r="C353" s="813"/>
      <c r="D353" s="814">
        <v>91.2</v>
      </c>
      <c r="E353" s="813"/>
      <c r="F353" s="225">
        <v>3743</v>
      </c>
      <c r="G353" s="767"/>
      <c r="H353" s="823"/>
    </row>
    <row r="354" spans="2:8" ht="15" customHeight="1">
      <c r="B354" s="658" t="s">
        <v>1735</v>
      </c>
      <c r="C354" s="813"/>
      <c r="D354" s="814">
        <v>23</v>
      </c>
      <c r="E354" s="813"/>
      <c r="F354" s="225">
        <v>4041</v>
      </c>
      <c r="G354" s="767"/>
      <c r="H354" s="823"/>
    </row>
    <row r="355" spans="2:8" ht="15" customHeight="1">
      <c r="B355" s="658" t="s">
        <v>1736</v>
      </c>
      <c r="C355" s="813"/>
      <c r="D355" s="814">
        <v>29</v>
      </c>
      <c r="E355" s="813"/>
      <c r="F355" s="225">
        <v>4404</v>
      </c>
      <c r="G355" s="767"/>
      <c r="H355" s="823"/>
    </row>
    <row r="356" spans="2:8" ht="15" customHeight="1">
      <c r="B356" s="658" t="s">
        <v>1737</v>
      </c>
      <c r="C356" s="813"/>
      <c r="D356" s="814">
        <v>36</v>
      </c>
      <c r="E356" s="813"/>
      <c r="F356" s="225">
        <v>4958</v>
      </c>
      <c r="G356" s="767"/>
      <c r="H356" s="823"/>
    </row>
    <row r="357" spans="2:8" ht="15" customHeight="1">
      <c r="B357" s="658" t="s">
        <v>1738</v>
      </c>
      <c r="C357" s="813"/>
      <c r="D357" s="814">
        <v>42</v>
      </c>
      <c r="E357" s="813"/>
      <c r="F357" s="225">
        <v>5745</v>
      </c>
      <c r="G357" s="767"/>
      <c r="H357" s="823"/>
    </row>
    <row r="358" spans="2:8" ht="15" customHeight="1">
      <c r="B358" s="658" t="s">
        <v>1739</v>
      </c>
      <c r="C358" s="813"/>
      <c r="D358" s="814">
        <v>48</v>
      </c>
      <c r="E358" s="813"/>
      <c r="F358" s="225">
        <v>6429</v>
      </c>
      <c r="G358" s="767"/>
      <c r="H358" s="823"/>
    </row>
    <row r="359" spans="2:8" ht="15" customHeight="1">
      <c r="B359" s="658" t="s">
        <v>1740</v>
      </c>
      <c r="C359" s="813"/>
      <c r="D359" s="814">
        <v>72</v>
      </c>
      <c r="E359" s="813"/>
      <c r="F359" s="225">
        <v>9164</v>
      </c>
      <c r="G359" s="767"/>
      <c r="H359" s="823"/>
    </row>
    <row r="360" spans="2:8" ht="15" customHeight="1">
      <c r="B360" s="819" t="s">
        <v>1741</v>
      </c>
      <c r="C360" s="818"/>
      <c r="D360" s="817">
        <v>100</v>
      </c>
      <c r="E360" s="818"/>
      <c r="F360" s="424">
        <v>11637</v>
      </c>
      <c r="G360" s="836"/>
      <c r="H360" s="825"/>
    </row>
    <row r="361" spans="2:8" ht="15" customHeight="1">
      <c r="B361" s="826" t="s">
        <v>1742</v>
      </c>
      <c r="C361" s="827"/>
      <c r="D361" s="827"/>
      <c r="E361" s="827"/>
      <c r="F361" s="828"/>
      <c r="G361" s="820"/>
      <c r="H361" s="821"/>
    </row>
    <row r="362" spans="2:8" ht="15" customHeight="1">
      <c r="B362" s="829"/>
      <c r="C362" s="830"/>
      <c r="D362" s="830"/>
      <c r="E362" s="830"/>
      <c r="F362" s="831"/>
      <c r="G362" s="822"/>
      <c r="H362" s="823"/>
    </row>
    <row r="363" spans="2:8" ht="15" customHeight="1">
      <c r="B363" s="829"/>
      <c r="C363" s="830"/>
      <c r="D363" s="830"/>
      <c r="E363" s="830"/>
      <c r="F363" s="831"/>
      <c r="G363" s="822"/>
      <c r="H363" s="823"/>
    </row>
    <row r="364" spans="2:8" ht="15" customHeight="1">
      <c r="B364" s="829"/>
      <c r="C364" s="830"/>
      <c r="D364" s="830"/>
      <c r="E364" s="830"/>
      <c r="F364" s="831"/>
      <c r="G364" s="822"/>
      <c r="H364" s="823"/>
    </row>
    <row r="365" spans="2:8" ht="15" customHeight="1">
      <c r="B365" s="829"/>
      <c r="C365" s="830"/>
      <c r="D365" s="830"/>
      <c r="E365" s="830"/>
      <c r="F365" s="831"/>
      <c r="G365" s="822"/>
      <c r="H365" s="823"/>
    </row>
    <row r="366" spans="2:8" ht="15" customHeight="1">
      <c r="B366" s="832"/>
      <c r="C366" s="833"/>
      <c r="D366" s="833"/>
      <c r="E366" s="833"/>
      <c r="F366" s="834"/>
      <c r="G366" s="822"/>
      <c r="H366" s="823"/>
    </row>
    <row r="367" spans="2:8" ht="15" customHeight="1">
      <c r="B367" s="658" t="s">
        <v>1743</v>
      </c>
      <c r="C367" s="813"/>
      <c r="D367" s="814">
        <v>125</v>
      </c>
      <c r="E367" s="813"/>
      <c r="F367" s="225">
        <v>13330</v>
      </c>
      <c r="G367" s="822"/>
      <c r="H367" s="823"/>
    </row>
    <row r="368" spans="2:8" ht="15" customHeight="1">
      <c r="B368" s="658" t="s">
        <v>1744</v>
      </c>
      <c r="C368" s="813"/>
      <c r="D368" s="814">
        <v>150</v>
      </c>
      <c r="E368" s="813"/>
      <c r="F368" s="424">
        <v>15690</v>
      </c>
      <c r="G368" s="822"/>
      <c r="H368" s="823"/>
    </row>
    <row r="369" spans="2:8" ht="15" customHeight="1">
      <c r="B369" s="658" t="s">
        <v>1745</v>
      </c>
      <c r="C369" s="813"/>
      <c r="D369" s="814">
        <v>200</v>
      </c>
      <c r="E369" s="813"/>
      <c r="F369" s="225">
        <v>20400</v>
      </c>
      <c r="G369" s="822"/>
      <c r="H369" s="823"/>
    </row>
    <row r="370" spans="2:8" ht="15" customHeight="1">
      <c r="B370" s="819" t="s">
        <v>1746</v>
      </c>
      <c r="C370" s="818"/>
      <c r="D370" s="817">
        <v>250</v>
      </c>
      <c r="E370" s="818"/>
      <c r="F370" s="424">
        <v>22440</v>
      </c>
      <c r="G370" s="824"/>
      <c r="H370" s="825"/>
    </row>
    <row r="371" spans="2:8" ht="15" customHeight="1">
      <c r="B371" s="826" t="s">
        <v>1747</v>
      </c>
      <c r="C371" s="827"/>
      <c r="D371" s="827"/>
      <c r="E371" s="827"/>
      <c r="F371" s="828"/>
      <c r="G371" s="820"/>
      <c r="H371" s="821"/>
    </row>
    <row r="372" spans="2:8" ht="15" customHeight="1">
      <c r="B372" s="829"/>
      <c r="C372" s="830"/>
      <c r="D372" s="830"/>
      <c r="E372" s="830"/>
      <c r="F372" s="831"/>
      <c r="G372" s="822"/>
      <c r="H372" s="823"/>
    </row>
    <row r="373" spans="2:8" ht="15" customHeight="1">
      <c r="B373" s="829"/>
      <c r="C373" s="830"/>
      <c r="D373" s="830"/>
      <c r="E373" s="830"/>
      <c r="F373" s="831"/>
      <c r="G373" s="822"/>
      <c r="H373" s="823"/>
    </row>
    <row r="374" spans="2:8" ht="15" customHeight="1">
      <c r="B374" s="829"/>
      <c r="C374" s="830"/>
      <c r="D374" s="830"/>
      <c r="E374" s="830"/>
      <c r="F374" s="831"/>
      <c r="G374" s="822"/>
      <c r="H374" s="823"/>
    </row>
    <row r="375" spans="2:8" ht="15" customHeight="1">
      <c r="B375" s="829"/>
      <c r="C375" s="830"/>
      <c r="D375" s="830"/>
      <c r="E375" s="830"/>
      <c r="F375" s="831"/>
      <c r="G375" s="822"/>
      <c r="H375" s="823"/>
    </row>
    <row r="376" spans="2:8" ht="15" customHeight="1">
      <c r="B376" s="832"/>
      <c r="C376" s="833"/>
      <c r="D376" s="833"/>
      <c r="E376" s="833"/>
      <c r="F376" s="834"/>
      <c r="G376" s="822"/>
      <c r="H376" s="823"/>
    </row>
    <row r="377" spans="2:8" ht="15" customHeight="1">
      <c r="B377" s="658" t="s">
        <v>1748</v>
      </c>
      <c r="C377" s="813"/>
      <c r="D377" s="814">
        <v>14</v>
      </c>
      <c r="E377" s="813"/>
      <c r="F377" s="225">
        <v>3526</v>
      </c>
      <c r="G377" s="822"/>
      <c r="H377" s="823"/>
    </row>
    <row r="378" spans="2:8" ht="15" customHeight="1">
      <c r="B378" s="658" t="s">
        <v>1749</v>
      </c>
      <c r="C378" s="813"/>
      <c r="D378" s="814">
        <v>17</v>
      </c>
      <c r="E378" s="813"/>
      <c r="F378" s="225">
        <v>3743</v>
      </c>
      <c r="G378" s="822"/>
      <c r="H378" s="823"/>
    </row>
    <row r="379" spans="2:8" ht="15" customHeight="1">
      <c r="B379" s="658" t="s">
        <v>1750</v>
      </c>
      <c r="C379" s="813"/>
      <c r="D379" s="814">
        <v>23</v>
      </c>
      <c r="E379" s="813"/>
      <c r="F379" s="424">
        <v>4041</v>
      </c>
      <c r="G379" s="822"/>
      <c r="H379" s="823"/>
    </row>
    <row r="380" spans="2:8" ht="15" customHeight="1">
      <c r="B380" s="658" t="s">
        <v>1751</v>
      </c>
      <c r="C380" s="813"/>
      <c r="D380" s="814">
        <v>29</v>
      </c>
      <c r="E380" s="813"/>
      <c r="F380" s="225">
        <v>4404</v>
      </c>
      <c r="G380" s="822"/>
      <c r="H380" s="823"/>
    </row>
    <row r="381" spans="2:8" ht="15" customHeight="1">
      <c r="B381" s="658" t="s">
        <v>1752</v>
      </c>
      <c r="C381" s="813"/>
      <c r="D381" s="814">
        <v>36</v>
      </c>
      <c r="E381" s="813"/>
      <c r="F381" s="225">
        <v>4958</v>
      </c>
      <c r="G381" s="822"/>
      <c r="H381" s="823"/>
    </row>
    <row r="382" spans="2:8" ht="15" customHeight="1">
      <c r="B382" s="658" t="s">
        <v>1753</v>
      </c>
      <c r="C382" s="813"/>
      <c r="D382" s="814">
        <v>42</v>
      </c>
      <c r="E382" s="813"/>
      <c r="F382" s="225">
        <v>5745</v>
      </c>
      <c r="G382" s="822"/>
      <c r="H382" s="823"/>
    </row>
    <row r="383" spans="2:8" ht="15" customHeight="1">
      <c r="B383" s="658" t="s">
        <v>1754</v>
      </c>
      <c r="C383" s="813"/>
      <c r="D383" s="814">
        <v>48</v>
      </c>
      <c r="E383" s="813"/>
      <c r="F383" s="225">
        <v>6429</v>
      </c>
      <c r="G383" s="824"/>
      <c r="H383" s="825"/>
    </row>
    <row r="384" spans="2:8" ht="15" customHeight="1">
      <c r="B384" s="826" t="s">
        <v>1755</v>
      </c>
      <c r="C384" s="827"/>
      <c r="D384" s="827"/>
      <c r="E384" s="827"/>
      <c r="F384" s="828"/>
      <c r="G384" s="820"/>
      <c r="H384" s="821"/>
    </row>
    <row r="385" spans="2:8" ht="15" customHeight="1">
      <c r="B385" s="829"/>
      <c r="C385" s="830"/>
      <c r="D385" s="830"/>
      <c r="E385" s="830"/>
      <c r="F385" s="831"/>
      <c r="G385" s="822"/>
      <c r="H385" s="823"/>
    </row>
    <row r="386" spans="2:8" ht="15" customHeight="1">
      <c r="B386" s="829"/>
      <c r="C386" s="830"/>
      <c r="D386" s="830"/>
      <c r="E386" s="830"/>
      <c r="F386" s="831"/>
      <c r="G386" s="822"/>
      <c r="H386" s="823"/>
    </row>
    <row r="387" spans="2:8" ht="15" customHeight="1">
      <c r="B387" s="829"/>
      <c r="C387" s="830"/>
      <c r="D387" s="830"/>
      <c r="E387" s="830"/>
      <c r="F387" s="831"/>
      <c r="G387" s="822"/>
      <c r="H387" s="823"/>
    </row>
    <row r="388" spans="2:8" ht="15" customHeight="1">
      <c r="B388" s="829"/>
      <c r="C388" s="830"/>
      <c r="D388" s="830"/>
      <c r="E388" s="830"/>
      <c r="F388" s="831"/>
      <c r="G388" s="822"/>
      <c r="H388" s="823"/>
    </row>
    <row r="389" spans="2:8" ht="15" customHeight="1">
      <c r="B389" s="832"/>
      <c r="C389" s="833"/>
      <c r="D389" s="833"/>
      <c r="E389" s="833"/>
      <c r="F389" s="834"/>
      <c r="G389" s="822"/>
      <c r="H389" s="823"/>
    </row>
    <row r="390" spans="2:8" ht="15" customHeight="1">
      <c r="B390" s="658" t="s">
        <v>1756</v>
      </c>
      <c r="C390" s="813"/>
      <c r="D390" s="814">
        <v>14</v>
      </c>
      <c r="E390" s="813"/>
      <c r="F390" s="225">
        <v>4208</v>
      </c>
      <c r="G390" s="822"/>
      <c r="H390" s="823"/>
    </row>
    <row r="391" spans="2:8" ht="15" customHeight="1">
      <c r="B391" s="658" t="s">
        <v>1757</v>
      </c>
      <c r="C391" s="813"/>
      <c r="D391" s="814">
        <v>19</v>
      </c>
      <c r="E391" s="813"/>
      <c r="F391" s="225">
        <v>4444</v>
      </c>
      <c r="G391" s="822"/>
      <c r="H391" s="823"/>
    </row>
    <row r="392" spans="2:8" ht="15" customHeight="1">
      <c r="B392" s="658" t="s">
        <v>1758</v>
      </c>
      <c r="C392" s="813"/>
      <c r="D392" s="814">
        <v>25</v>
      </c>
      <c r="E392" s="813"/>
      <c r="F392" s="225">
        <v>4747</v>
      </c>
      <c r="G392" s="822"/>
      <c r="H392" s="823"/>
    </row>
    <row r="393" spans="2:8" ht="15" customHeight="1">
      <c r="B393" s="658" t="s">
        <v>1759</v>
      </c>
      <c r="C393" s="813"/>
      <c r="D393" s="814">
        <v>36</v>
      </c>
      <c r="E393" s="813"/>
      <c r="F393" s="225">
        <v>5705</v>
      </c>
      <c r="G393" s="822"/>
      <c r="H393" s="823"/>
    </row>
    <row r="394" spans="2:8" ht="15" customHeight="1">
      <c r="B394" s="658" t="s">
        <v>1760</v>
      </c>
      <c r="C394" s="813"/>
      <c r="D394" s="814">
        <v>48</v>
      </c>
      <c r="E394" s="813"/>
      <c r="F394" s="225">
        <v>7227</v>
      </c>
      <c r="G394" s="824"/>
      <c r="H394" s="825"/>
    </row>
    <row r="395" spans="2:8" ht="15" customHeight="1">
      <c r="B395" s="826" t="s">
        <v>1761</v>
      </c>
      <c r="C395" s="827"/>
      <c r="D395" s="827"/>
      <c r="E395" s="827"/>
      <c r="F395" s="828"/>
      <c r="G395" s="820"/>
      <c r="H395" s="821"/>
    </row>
    <row r="396" spans="2:8" ht="15" customHeight="1">
      <c r="B396" s="829"/>
      <c r="C396" s="830"/>
      <c r="D396" s="830"/>
      <c r="E396" s="830"/>
      <c r="F396" s="831"/>
      <c r="G396" s="822"/>
      <c r="H396" s="823"/>
    </row>
    <row r="397" spans="2:8" ht="15" customHeight="1">
      <c r="B397" s="829"/>
      <c r="C397" s="830"/>
      <c r="D397" s="830"/>
      <c r="E397" s="830"/>
      <c r="F397" s="831"/>
      <c r="G397" s="822"/>
      <c r="H397" s="823"/>
    </row>
    <row r="398" spans="2:8" ht="15" customHeight="1">
      <c r="B398" s="829"/>
      <c r="C398" s="830"/>
      <c r="D398" s="830"/>
      <c r="E398" s="830"/>
      <c r="F398" s="831"/>
      <c r="G398" s="822"/>
      <c r="H398" s="823"/>
    </row>
    <row r="399" spans="2:8" ht="15" customHeight="1">
      <c r="B399" s="829"/>
      <c r="C399" s="830"/>
      <c r="D399" s="830"/>
      <c r="E399" s="830"/>
      <c r="F399" s="831"/>
      <c r="G399" s="822"/>
      <c r="H399" s="823"/>
    </row>
    <row r="400" spans="2:8" ht="15" customHeight="1">
      <c r="B400" s="832"/>
      <c r="C400" s="833"/>
      <c r="D400" s="833"/>
      <c r="E400" s="833"/>
      <c r="F400" s="834"/>
      <c r="G400" s="822"/>
      <c r="H400" s="823"/>
    </row>
    <row r="401" spans="2:8" ht="15" customHeight="1">
      <c r="B401" s="658" t="s">
        <v>1762</v>
      </c>
      <c r="C401" s="813"/>
      <c r="D401" s="843">
        <v>10</v>
      </c>
      <c r="E401" s="841"/>
      <c r="F401" s="225">
        <v>3387</v>
      </c>
      <c r="G401" s="824"/>
      <c r="H401" s="825"/>
    </row>
    <row r="402" spans="2:8" ht="15" customHeight="1">
      <c r="B402" s="842" t="s">
        <v>1763</v>
      </c>
      <c r="C402" s="842"/>
      <c r="D402" s="842"/>
      <c r="E402" s="842"/>
      <c r="F402" s="842"/>
      <c r="G402" s="769"/>
      <c r="H402" s="769"/>
    </row>
    <row r="403" spans="2:8" ht="15" customHeight="1">
      <c r="B403" s="842"/>
      <c r="C403" s="842"/>
      <c r="D403" s="842"/>
      <c r="E403" s="842"/>
      <c r="F403" s="842"/>
      <c r="G403" s="769"/>
      <c r="H403" s="769"/>
    </row>
    <row r="404" spans="2:8" ht="15" customHeight="1">
      <c r="B404" s="842"/>
      <c r="C404" s="842"/>
      <c r="D404" s="842"/>
      <c r="E404" s="842"/>
      <c r="F404" s="842"/>
      <c r="G404" s="769"/>
      <c r="H404" s="769"/>
    </row>
    <row r="405" spans="2:8" ht="15" customHeight="1">
      <c r="B405" s="842"/>
      <c r="C405" s="842"/>
      <c r="D405" s="842"/>
      <c r="E405" s="842"/>
      <c r="F405" s="842"/>
      <c r="G405" s="769"/>
      <c r="H405" s="769"/>
    </row>
    <row r="406" spans="2:8" ht="15" customHeight="1">
      <c r="B406" s="813" t="s">
        <v>1764</v>
      </c>
      <c r="C406" s="697"/>
      <c r="D406" s="697">
        <v>9</v>
      </c>
      <c r="E406" s="697"/>
      <c r="F406" s="225">
        <v>820</v>
      </c>
      <c r="G406" s="769"/>
      <c r="H406" s="769"/>
    </row>
    <row r="407" spans="2:8" ht="15" customHeight="1">
      <c r="B407" s="813" t="s">
        <v>1765</v>
      </c>
      <c r="C407" s="697"/>
      <c r="D407" s="697">
        <v>12</v>
      </c>
      <c r="E407" s="697"/>
      <c r="F407" s="225">
        <v>877</v>
      </c>
      <c r="G407" s="769"/>
      <c r="H407" s="769"/>
    </row>
    <row r="408" spans="2:8" ht="15" customHeight="1">
      <c r="B408" s="813" t="s">
        <v>1766</v>
      </c>
      <c r="C408" s="697"/>
      <c r="D408" s="697">
        <v>14</v>
      </c>
      <c r="E408" s="697"/>
      <c r="F408" s="225">
        <v>911</v>
      </c>
      <c r="G408" s="769"/>
      <c r="H408" s="769"/>
    </row>
    <row r="409" spans="2:8" ht="15" customHeight="1">
      <c r="B409" s="813" t="s">
        <v>1767</v>
      </c>
      <c r="C409" s="697"/>
      <c r="D409" s="697">
        <v>17</v>
      </c>
      <c r="E409" s="697"/>
      <c r="F409" s="225">
        <v>1017</v>
      </c>
      <c r="G409" s="769"/>
      <c r="H409" s="769"/>
    </row>
    <row r="410" spans="2:8" ht="15" customHeight="1">
      <c r="B410" s="813" t="s">
        <v>1768</v>
      </c>
      <c r="C410" s="697"/>
      <c r="D410" s="697">
        <v>23</v>
      </c>
      <c r="E410" s="697"/>
      <c r="F410" s="225">
        <v>1166</v>
      </c>
      <c r="G410" s="769"/>
      <c r="H410" s="769"/>
    </row>
    <row r="411" spans="2:8" ht="15" customHeight="1">
      <c r="B411" s="813" t="s">
        <v>1769</v>
      </c>
      <c r="C411" s="697"/>
      <c r="D411" s="697">
        <v>29</v>
      </c>
      <c r="E411" s="697"/>
      <c r="F411" s="225">
        <v>1340</v>
      </c>
      <c r="G411" s="769"/>
      <c r="H411" s="769"/>
    </row>
    <row r="412" spans="2:8" ht="15" customHeight="1">
      <c r="B412" s="839" t="s">
        <v>1770</v>
      </c>
      <c r="C412" s="839"/>
      <c r="D412" s="839"/>
      <c r="E412" s="839"/>
      <c r="F412" s="839"/>
      <c r="G412" s="769"/>
      <c r="H412" s="769"/>
    </row>
    <row r="413" spans="2:8" ht="15" customHeight="1">
      <c r="B413" s="840" t="s">
        <v>1771</v>
      </c>
      <c r="C413" s="840"/>
      <c r="D413" s="840"/>
      <c r="E413" s="841"/>
      <c r="F413" s="225">
        <v>190</v>
      </c>
      <c r="G413" s="769"/>
      <c r="H413" s="769"/>
    </row>
    <row r="414" spans="2:8" ht="15" customHeight="1"/>
    <row r="415" spans="2:8" ht="15" customHeight="1"/>
    <row r="416" spans="2:8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</sheetData>
  <mergeCells count="534">
    <mergeCell ref="B184:C184"/>
    <mergeCell ref="B183:C183"/>
    <mergeCell ref="B182:C182"/>
    <mergeCell ref="B412:F412"/>
    <mergeCell ref="B413:E413"/>
    <mergeCell ref="G412:H413"/>
    <mergeCell ref="G395:H401"/>
    <mergeCell ref="B395:F400"/>
    <mergeCell ref="B402:F405"/>
    <mergeCell ref="G402:H411"/>
    <mergeCell ref="B411:C411"/>
    <mergeCell ref="B410:C410"/>
    <mergeCell ref="B409:C409"/>
    <mergeCell ref="B408:C408"/>
    <mergeCell ref="B407:C407"/>
    <mergeCell ref="B406:C406"/>
    <mergeCell ref="D411:E411"/>
    <mergeCell ref="D410:E410"/>
    <mergeCell ref="D409:E409"/>
    <mergeCell ref="D408:E408"/>
    <mergeCell ref="D407:E407"/>
    <mergeCell ref="D406:E406"/>
    <mergeCell ref="B401:C401"/>
    <mergeCell ref="D401:E401"/>
    <mergeCell ref="B305:F308"/>
    <mergeCell ref="G305:H325"/>
    <mergeCell ref="B326:F328"/>
    <mergeCell ref="G326:H334"/>
    <mergeCell ref="B335:F337"/>
    <mergeCell ref="G335:H346"/>
    <mergeCell ref="G347:H360"/>
    <mergeCell ref="B347:F351"/>
    <mergeCell ref="G361:H370"/>
    <mergeCell ref="B361:F366"/>
    <mergeCell ref="D352:E352"/>
    <mergeCell ref="D353:E353"/>
    <mergeCell ref="D354:E354"/>
    <mergeCell ref="D355:E355"/>
    <mergeCell ref="D356:E356"/>
    <mergeCell ref="D357:E357"/>
    <mergeCell ref="D358:E358"/>
    <mergeCell ref="D359:E359"/>
    <mergeCell ref="D360:E360"/>
    <mergeCell ref="B360:C360"/>
    <mergeCell ref="B359:C359"/>
    <mergeCell ref="B358:C358"/>
    <mergeCell ref="B357:C357"/>
    <mergeCell ref="B356:C356"/>
    <mergeCell ref="G371:H383"/>
    <mergeCell ref="B371:F376"/>
    <mergeCell ref="G384:H394"/>
    <mergeCell ref="B384:F389"/>
    <mergeCell ref="B394:C394"/>
    <mergeCell ref="B393:C393"/>
    <mergeCell ref="B392:C392"/>
    <mergeCell ref="B391:C391"/>
    <mergeCell ref="B390:C390"/>
    <mergeCell ref="D393:E393"/>
    <mergeCell ref="D392:E392"/>
    <mergeCell ref="D391:E391"/>
    <mergeCell ref="D390:E390"/>
    <mergeCell ref="D394:E394"/>
    <mergeCell ref="D383:E383"/>
    <mergeCell ref="D382:E382"/>
    <mergeCell ref="D381:E381"/>
    <mergeCell ref="D380:E380"/>
    <mergeCell ref="D379:E379"/>
    <mergeCell ref="D378:E378"/>
    <mergeCell ref="D377:E377"/>
    <mergeCell ref="B383:C383"/>
    <mergeCell ref="B382:C382"/>
    <mergeCell ref="B381:C381"/>
    <mergeCell ref="B380:C380"/>
    <mergeCell ref="B379:C379"/>
    <mergeCell ref="B378:C378"/>
    <mergeCell ref="B377:C377"/>
    <mergeCell ref="D370:E370"/>
    <mergeCell ref="D369:E369"/>
    <mergeCell ref="D368:E368"/>
    <mergeCell ref="D367:E367"/>
    <mergeCell ref="B370:C370"/>
    <mergeCell ref="B369:C369"/>
    <mergeCell ref="B368:C368"/>
    <mergeCell ref="B367:C367"/>
    <mergeCell ref="B355:C355"/>
    <mergeCell ref="B354:C354"/>
    <mergeCell ref="B353:C353"/>
    <mergeCell ref="B352:C352"/>
    <mergeCell ref="D346:E346"/>
    <mergeCell ref="D345:E345"/>
    <mergeCell ref="D344:E344"/>
    <mergeCell ref="D343:E343"/>
    <mergeCell ref="D342:E342"/>
    <mergeCell ref="D341:E341"/>
    <mergeCell ref="D340:E340"/>
    <mergeCell ref="D339:E339"/>
    <mergeCell ref="D338:E338"/>
    <mergeCell ref="B346:C346"/>
    <mergeCell ref="B345:C345"/>
    <mergeCell ref="B344:C344"/>
    <mergeCell ref="B343:C343"/>
    <mergeCell ref="B342:C342"/>
    <mergeCell ref="B341:C341"/>
    <mergeCell ref="B340:C340"/>
    <mergeCell ref="B339:C339"/>
    <mergeCell ref="B338:C338"/>
    <mergeCell ref="D329:E329"/>
    <mergeCell ref="D330:E330"/>
    <mergeCell ref="D331:E331"/>
    <mergeCell ref="D332:E332"/>
    <mergeCell ref="D333:E333"/>
    <mergeCell ref="D334:E334"/>
    <mergeCell ref="B334:C334"/>
    <mergeCell ref="B333:C333"/>
    <mergeCell ref="B332:C332"/>
    <mergeCell ref="B331:C331"/>
    <mergeCell ref="B330:C330"/>
    <mergeCell ref="B329:C329"/>
    <mergeCell ref="D312:E312"/>
    <mergeCell ref="D311:E311"/>
    <mergeCell ref="D310:E310"/>
    <mergeCell ref="D309:E309"/>
    <mergeCell ref="D325:E325"/>
    <mergeCell ref="D324:E324"/>
    <mergeCell ref="D323:E323"/>
    <mergeCell ref="D322:E322"/>
    <mergeCell ref="D321:E321"/>
    <mergeCell ref="D320:E320"/>
    <mergeCell ref="D319:E319"/>
    <mergeCell ref="D318:E318"/>
    <mergeCell ref="D317:E317"/>
    <mergeCell ref="B304:C304"/>
    <mergeCell ref="D304:E304"/>
    <mergeCell ref="G304:H304"/>
    <mergeCell ref="B325:C325"/>
    <mergeCell ref="B324:C324"/>
    <mergeCell ref="B323:C323"/>
    <mergeCell ref="B322:C322"/>
    <mergeCell ref="B321:C321"/>
    <mergeCell ref="B320:C320"/>
    <mergeCell ref="B319:C319"/>
    <mergeCell ref="B318:C318"/>
    <mergeCell ref="B317:C317"/>
    <mergeCell ref="B316:C316"/>
    <mergeCell ref="B315:C315"/>
    <mergeCell ref="B314:C314"/>
    <mergeCell ref="B313:C313"/>
    <mergeCell ref="B312:C312"/>
    <mergeCell ref="B311:C311"/>
    <mergeCell ref="B310:C310"/>
    <mergeCell ref="B309:C309"/>
    <mergeCell ref="D316:E316"/>
    <mergeCell ref="D315:E315"/>
    <mergeCell ref="D314:E314"/>
    <mergeCell ref="D313:E313"/>
    <mergeCell ref="B145:E145"/>
    <mergeCell ref="B166:E166"/>
    <mergeCell ref="B165:E165"/>
    <mergeCell ref="B164:E164"/>
    <mergeCell ref="B163:E163"/>
    <mergeCell ref="B162:E162"/>
    <mergeCell ref="B161:E161"/>
    <mergeCell ref="B160:E160"/>
    <mergeCell ref="B159:E159"/>
    <mergeCell ref="B158:E158"/>
    <mergeCell ref="B157:E157"/>
    <mergeCell ref="B303:J303"/>
    <mergeCell ref="D102:E102"/>
    <mergeCell ref="D101:E101"/>
    <mergeCell ref="D100:E100"/>
    <mergeCell ref="D99:E99"/>
    <mergeCell ref="D98:E98"/>
    <mergeCell ref="D97:E97"/>
    <mergeCell ref="D96:E96"/>
    <mergeCell ref="D95:E95"/>
    <mergeCell ref="D109:E109"/>
    <mergeCell ref="D108:E108"/>
    <mergeCell ref="D107:E107"/>
    <mergeCell ref="D106:E106"/>
    <mergeCell ref="D121:E121"/>
    <mergeCell ref="D120:E120"/>
    <mergeCell ref="D119:E119"/>
    <mergeCell ref="D118:E118"/>
    <mergeCell ref="D117:E117"/>
    <mergeCell ref="D116:E116"/>
    <mergeCell ref="D115:E115"/>
    <mergeCell ref="D114:E114"/>
    <mergeCell ref="D113:E113"/>
    <mergeCell ref="B128:E128"/>
    <mergeCell ref="B127:E127"/>
    <mergeCell ref="G294:H294"/>
    <mergeCell ref="G295:H298"/>
    <mergeCell ref="B300:B301"/>
    <mergeCell ref="D300:F301"/>
    <mergeCell ref="G300:H301"/>
    <mergeCell ref="B298:D298"/>
    <mergeCell ref="B297:D297"/>
    <mergeCell ref="B296:D296"/>
    <mergeCell ref="B295:D295"/>
    <mergeCell ref="B294:D294"/>
    <mergeCell ref="B289:J289"/>
    <mergeCell ref="G290:H290"/>
    <mergeCell ref="G291:H291"/>
    <mergeCell ref="B293:J293"/>
    <mergeCell ref="B291:E291"/>
    <mergeCell ref="B290:E290"/>
    <mergeCell ref="B279:J279"/>
    <mergeCell ref="B280:C280"/>
    <mergeCell ref="G280:H280"/>
    <mergeCell ref="B287:C287"/>
    <mergeCell ref="B286:C286"/>
    <mergeCell ref="B285:C285"/>
    <mergeCell ref="B284:C284"/>
    <mergeCell ref="B283:C283"/>
    <mergeCell ref="B282:C282"/>
    <mergeCell ref="B281:C281"/>
    <mergeCell ref="G281:H287"/>
    <mergeCell ref="D287:E287"/>
    <mergeCell ref="D286:E286"/>
    <mergeCell ref="D285:E285"/>
    <mergeCell ref="D284:E284"/>
    <mergeCell ref="D283:E283"/>
    <mergeCell ref="D282:E282"/>
    <mergeCell ref="D281:E281"/>
    <mergeCell ref="D280:E280"/>
    <mergeCell ref="B277:C277"/>
    <mergeCell ref="B276:C276"/>
    <mergeCell ref="B275:C275"/>
    <mergeCell ref="B274:C274"/>
    <mergeCell ref="B273:C273"/>
    <mergeCell ref="B272:C272"/>
    <mergeCell ref="B271:C271"/>
    <mergeCell ref="B270:C270"/>
    <mergeCell ref="G270:H277"/>
    <mergeCell ref="B267:J267"/>
    <mergeCell ref="B269:C269"/>
    <mergeCell ref="G269:H269"/>
    <mergeCell ref="B255:J255"/>
    <mergeCell ref="B257:C257"/>
    <mergeCell ref="G257:H257"/>
    <mergeCell ref="B256:J256"/>
    <mergeCell ref="B265:C265"/>
    <mergeCell ref="B264:C264"/>
    <mergeCell ref="B263:C263"/>
    <mergeCell ref="B262:C262"/>
    <mergeCell ref="B261:C261"/>
    <mergeCell ref="B260:C260"/>
    <mergeCell ref="B259:C259"/>
    <mergeCell ref="B258:C258"/>
    <mergeCell ref="G258:H265"/>
    <mergeCell ref="B241:J241"/>
    <mergeCell ref="B243:C243"/>
    <mergeCell ref="G243:H243"/>
    <mergeCell ref="B246:C246"/>
    <mergeCell ref="B245:C245"/>
    <mergeCell ref="B244:C244"/>
    <mergeCell ref="B253:C253"/>
    <mergeCell ref="B252:C252"/>
    <mergeCell ref="B251:C251"/>
    <mergeCell ref="B250:C250"/>
    <mergeCell ref="B249:C249"/>
    <mergeCell ref="B248:C248"/>
    <mergeCell ref="B247:C247"/>
    <mergeCell ref="G244:H253"/>
    <mergeCell ref="B69:C69"/>
    <mergeCell ref="B68:C68"/>
    <mergeCell ref="B74:C74"/>
    <mergeCell ref="G68:H82"/>
    <mergeCell ref="B239:C239"/>
    <mergeCell ref="B238:C238"/>
    <mergeCell ref="B237:C237"/>
    <mergeCell ref="B236:C236"/>
    <mergeCell ref="B2:E8"/>
    <mergeCell ref="B230:B231"/>
    <mergeCell ref="D230:F231"/>
    <mergeCell ref="G230:H231"/>
    <mergeCell ref="B233:J233"/>
    <mergeCell ref="B234:C234"/>
    <mergeCell ref="G234:H234"/>
    <mergeCell ref="B235:C235"/>
    <mergeCell ref="G235:H239"/>
    <mergeCell ref="B126:E126"/>
    <mergeCell ref="B125:E125"/>
    <mergeCell ref="B124:E124"/>
    <mergeCell ref="B131:E131"/>
    <mergeCell ref="B137:E137"/>
    <mergeCell ref="B136:E136"/>
    <mergeCell ref="B135:E135"/>
    <mergeCell ref="B53:C53"/>
    <mergeCell ref="G53:H53"/>
    <mergeCell ref="B67:C67"/>
    <mergeCell ref="G67:H67"/>
    <mergeCell ref="B66:H66"/>
    <mergeCell ref="B56:C56"/>
    <mergeCell ref="B60:C60"/>
    <mergeCell ref="B59:C59"/>
    <mergeCell ref="B58:C58"/>
    <mergeCell ref="B57:C57"/>
    <mergeCell ref="B64:C64"/>
    <mergeCell ref="B63:C63"/>
    <mergeCell ref="B62:C62"/>
    <mergeCell ref="B61:C61"/>
    <mergeCell ref="B32:C32"/>
    <mergeCell ref="B34:G34"/>
    <mergeCell ref="B36:C36"/>
    <mergeCell ref="B13:F13"/>
    <mergeCell ref="B15:B16"/>
    <mergeCell ref="B10:H11"/>
    <mergeCell ref="G15:H16"/>
    <mergeCell ref="D15:F16"/>
    <mergeCell ref="G145:H145"/>
    <mergeCell ref="B144:H144"/>
    <mergeCell ref="G131:H131"/>
    <mergeCell ref="B130:H130"/>
    <mergeCell ref="G124:H124"/>
    <mergeCell ref="B123:H123"/>
    <mergeCell ref="B109:C109"/>
    <mergeCell ref="B108:C108"/>
    <mergeCell ref="B107:C107"/>
    <mergeCell ref="G107:H109"/>
    <mergeCell ref="G19:H19"/>
    <mergeCell ref="B27:C27"/>
    <mergeCell ref="B28:C28"/>
    <mergeCell ref="B29:C29"/>
    <mergeCell ref="B30:C30"/>
    <mergeCell ref="G20:H32"/>
    <mergeCell ref="B19:C19"/>
    <mergeCell ref="B20:C20"/>
    <mergeCell ref="B21:C21"/>
    <mergeCell ref="B22:C22"/>
    <mergeCell ref="B23:C23"/>
    <mergeCell ref="B24:C24"/>
    <mergeCell ref="B25:C25"/>
    <mergeCell ref="B26:C26"/>
    <mergeCell ref="B31:C31"/>
    <mergeCell ref="B35:C35"/>
    <mergeCell ref="G35:H35"/>
    <mergeCell ref="G36:H41"/>
    <mergeCell ref="B43:G43"/>
    <mergeCell ref="B37:C37"/>
    <mergeCell ref="B38:C38"/>
    <mergeCell ref="B39:C39"/>
    <mergeCell ref="B40:C40"/>
    <mergeCell ref="B41:C41"/>
    <mergeCell ref="G86:H86"/>
    <mergeCell ref="B84:H84"/>
    <mergeCell ref="B85:H85"/>
    <mergeCell ref="B76:C76"/>
    <mergeCell ref="B75:C75"/>
    <mergeCell ref="B73:C73"/>
    <mergeCell ref="B72:C72"/>
    <mergeCell ref="B71:C71"/>
    <mergeCell ref="B44:C44"/>
    <mergeCell ref="G44:H44"/>
    <mergeCell ref="B45:C45"/>
    <mergeCell ref="G45:H45"/>
    <mergeCell ref="B47:G47"/>
    <mergeCell ref="B49:C49"/>
    <mergeCell ref="B48:C48"/>
    <mergeCell ref="G48:H48"/>
    <mergeCell ref="G49:H50"/>
    <mergeCell ref="B50:C50"/>
    <mergeCell ref="B52:H52"/>
    <mergeCell ref="B54:C54"/>
    <mergeCell ref="B55:C55"/>
    <mergeCell ref="B78:C78"/>
    <mergeCell ref="B77:C77"/>
    <mergeCell ref="G54:H64"/>
    <mergeCell ref="B100:C100"/>
    <mergeCell ref="B70:C70"/>
    <mergeCell ref="B82:C82"/>
    <mergeCell ref="B81:C81"/>
    <mergeCell ref="B80:C80"/>
    <mergeCell ref="B79:C79"/>
    <mergeCell ref="B99:C99"/>
    <mergeCell ref="B98:C98"/>
    <mergeCell ref="B97:C97"/>
    <mergeCell ref="B89:C89"/>
    <mergeCell ref="B88:C88"/>
    <mergeCell ref="B86:C86"/>
    <mergeCell ref="B111:H111"/>
    <mergeCell ref="B112:H112"/>
    <mergeCell ref="B113:C113"/>
    <mergeCell ref="G113:H113"/>
    <mergeCell ref="B115:C115"/>
    <mergeCell ref="B114:C114"/>
    <mergeCell ref="G114:H121"/>
    <mergeCell ref="G87:H92"/>
    <mergeCell ref="B95:C95"/>
    <mergeCell ref="G95:H95"/>
    <mergeCell ref="B94:L94"/>
    <mergeCell ref="B87:C87"/>
    <mergeCell ref="B92:C92"/>
    <mergeCell ref="B91:C91"/>
    <mergeCell ref="B90:C90"/>
    <mergeCell ref="B116:C116"/>
    <mergeCell ref="G96:H102"/>
    <mergeCell ref="B106:C106"/>
    <mergeCell ref="G106:H106"/>
    <mergeCell ref="B104:H104"/>
    <mergeCell ref="B105:N105"/>
    <mergeCell ref="B96:C96"/>
    <mergeCell ref="B102:C102"/>
    <mergeCell ref="B101:C101"/>
    <mergeCell ref="G125:H125"/>
    <mergeCell ref="G126:H126"/>
    <mergeCell ref="G127:H127"/>
    <mergeCell ref="G128:H128"/>
    <mergeCell ref="B118:C118"/>
    <mergeCell ref="B117:C117"/>
    <mergeCell ref="B132:F132"/>
    <mergeCell ref="G132:H137"/>
    <mergeCell ref="B138:F138"/>
    <mergeCell ref="G138:H142"/>
    <mergeCell ref="B140:E140"/>
    <mergeCell ref="B139:E139"/>
    <mergeCell ref="B121:C121"/>
    <mergeCell ref="B120:C120"/>
    <mergeCell ref="B119:C119"/>
    <mergeCell ref="B134:E134"/>
    <mergeCell ref="B133:E133"/>
    <mergeCell ref="B142:E142"/>
    <mergeCell ref="B141:E141"/>
    <mergeCell ref="G158:H166"/>
    <mergeCell ref="G146:H154"/>
    <mergeCell ref="G157:H157"/>
    <mergeCell ref="B156:H156"/>
    <mergeCell ref="B153:E153"/>
    <mergeCell ref="B152:E152"/>
    <mergeCell ref="B151:E151"/>
    <mergeCell ref="B150:E150"/>
    <mergeCell ref="B149:E149"/>
    <mergeCell ref="B148:E148"/>
    <mergeCell ref="B154:E154"/>
    <mergeCell ref="B147:E147"/>
    <mergeCell ref="B146:E146"/>
    <mergeCell ref="B175:B176"/>
    <mergeCell ref="D175:F176"/>
    <mergeCell ref="G175:H176"/>
    <mergeCell ref="B180:C180"/>
    <mergeCell ref="G180:H180"/>
    <mergeCell ref="D180:E180"/>
    <mergeCell ref="B168:H168"/>
    <mergeCell ref="G169:H169"/>
    <mergeCell ref="G170:H173"/>
    <mergeCell ref="B173:E173"/>
    <mergeCell ref="B172:E172"/>
    <mergeCell ref="B171:E171"/>
    <mergeCell ref="B170:E170"/>
    <mergeCell ref="B169:E169"/>
    <mergeCell ref="G195:H201"/>
    <mergeCell ref="B179:J179"/>
    <mergeCell ref="B191:C191"/>
    <mergeCell ref="B190:C190"/>
    <mergeCell ref="B189:C189"/>
    <mergeCell ref="B193:H193"/>
    <mergeCell ref="B194:C194"/>
    <mergeCell ref="D194:E194"/>
    <mergeCell ref="G194:H194"/>
    <mergeCell ref="B188:F188"/>
    <mergeCell ref="G188:H191"/>
    <mergeCell ref="D189:E189"/>
    <mergeCell ref="D190:E190"/>
    <mergeCell ref="D191:E191"/>
    <mergeCell ref="B186:H186"/>
    <mergeCell ref="D183:E183"/>
    <mergeCell ref="D182:E182"/>
    <mergeCell ref="G181:H184"/>
    <mergeCell ref="B187:C187"/>
    <mergeCell ref="D187:E187"/>
    <mergeCell ref="G187:H187"/>
    <mergeCell ref="B181:F181"/>
    <mergeCell ref="D184:E184"/>
    <mergeCell ref="B201:C201"/>
    <mergeCell ref="B200:C200"/>
    <mergeCell ref="B199:C199"/>
    <mergeCell ref="D201:E201"/>
    <mergeCell ref="D200:E200"/>
    <mergeCell ref="D199:E199"/>
    <mergeCell ref="B195:F195"/>
    <mergeCell ref="B196:C196"/>
    <mergeCell ref="D196:E196"/>
    <mergeCell ref="B197:C197"/>
    <mergeCell ref="D197:E197"/>
    <mergeCell ref="B198:C198"/>
    <mergeCell ref="D198:E198"/>
    <mergeCell ref="B203:H203"/>
    <mergeCell ref="B204:C204"/>
    <mergeCell ref="D204:E204"/>
    <mergeCell ref="G204:H204"/>
    <mergeCell ref="B205:F205"/>
    <mergeCell ref="G205:H210"/>
    <mergeCell ref="B206:C206"/>
    <mergeCell ref="D206:E206"/>
    <mergeCell ref="B207:C207"/>
    <mergeCell ref="D207:E207"/>
    <mergeCell ref="B217:C217"/>
    <mergeCell ref="D217:E217"/>
    <mergeCell ref="B218:C218"/>
    <mergeCell ref="D218:E218"/>
    <mergeCell ref="B212:H212"/>
    <mergeCell ref="B213:C213"/>
    <mergeCell ref="D213:E213"/>
    <mergeCell ref="G213:H213"/>
    <mergeCell ref="B208:C208"/>
    <mergeCell ref="D208:E208"/>
    <mergeCell ref="B209:C209"/>
    <mergeCell ref="D209:E209"/>
    <mergeCell ref="B210:C210"/>
    <mergeCell ref="D210:E210"/>
    <mergeCell ref="D227:E227"/>
    <mergeCell ref="B228:C228"/>
    <mergeCell ref="D228:E228"/>
    <mergeCell ref="G214:H221"/>
    <mergeCell ref="B223:H223"/>
    <mergeCell ref="B224:C224"/>
    <mergeCell ref="D224:E224"/>
    <mergeCell ref="G224:H224"/>
    <mergeCell ref="B225:F225"/>
    <mergeCell ref="G225:H228"/>
    <mergeCell ref="B226:C226"/>
    <mergeCell ref="D226:E226"/>
    <mergeCell ref="B227:C227"/>
    <mergeCell ref="B219:C219"/>
    <mergeCell ref="D219:E219"/>
    <mergeCell ref="B221:C221"/>
    <mergeCell ref="B220:C220"/>
    <mergeCell ref="D221:E221"/>
    <mergeCell ref="D220:E220"/>
    <mergeCell ref="B214:F214"/>
    <mergeCell ref="B215:C215"/>
    <mergeCell ref="D215:E215"/>
    <mergeCell ref="B216:C216"/>
    <mergeCell ref="D216:E216"/>
  </mergeCells>
  <hyperlinks>
    <hyperlink ref="B15:B16" location="Главная!A1" display="→ Главная"/>
  </hyperlinks>
  <pageMargins left="0.7" right="0.7" top="0.75" bottom="0.75" header="0.3" footer="0.3"/>
  <pageSetup paperSize="9" orientation="portrait" horizontalDpi="300" verticalDpi="300" r:id="rId1"/>
  <drawing r:id="rId2"/>
  <legacyDrawing r:id="rId3"/>
  <oleObjects>
    <mc:AlternateContent xmlns:mc="http://schemas.openxmlformats.org/markup-compatibility/2006">
      <mc:Choice Requires="x14">
        <oleObject progId="CorelDraw.Graphic.17" shapeId="16390" r:id="rId4">
          <objectPr defaultSize="0" autoPict="0" r:id="rId5">
            <anchor moveWithCells="1" sizeWithCells="1">
              <from>
                <xdr:col>5</xdr:col>
                <xdr:colOff>714375</xdr:colOff>
                <xdr:row>1</xdr:row>
                <xdr:rowOff>123825</xdr:rowOff>
              </from>
              <to>
                <xdr:col>7</xdr:col>
                <xdr:colOff>219075</xdr:colOff>
                <xdr:row>6</xdr:row>
                <xdr:rowOff>104775</xdr:rowOff>
              </to>
            </anchor>
          </objectPr>
        </oleObject>
      </mc:Choice>
      <mc:Fallback>
        <oleObject progId="CorelDraw.Graphic.17" shapeId="16390" r:id="rId4"/>
      </mc:Fallback>
    </mc:AlternateContent>
  </oleObjec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5">
    <tabColor rgb="FF7C7D7E"/>
    <pageSetUpPr fitToPage="1"/>
  </sheetPr>
  <dimension ref="A1:G105"/>
  <sheetViews>
    <sheetView showGridLines="0" zoomScale="120" zoomScaleNormal="120" workbookViewId="0"/>
  </sheetViews>
  <sheetFormatPr defaultRowHeight="15"/>
  <cols>
    <col min="1" max="1" width="2.85546875" style="4" customWidth="1"/>
    <col min="2" max="2" width="22.42578125" style="4" customWidth="1"/>
    <col min="3" max="3" width="30.7109375" style="4" customWidth="1"/>
    <col min="4" max="4" width="11.28515625" style="4" customWidth="1"/>
    <col min="5" max="5" width="15.42578125" style="4" customWidth="1"/>
    <col min="6" max="6" width="20.85546875" style="4" customWidth="1"/>
    <col min="7" max="16384" width="9.140625" style="4"/>
  </cols>
  <sheetData>
    <row r="1" spans="1:7" s="286" customFormat="1"/>
    <row r="2" spans="1:7" s="286" customFormat="1">
      <c r="B2" s="845" t="s">
        <v>1402</v>
      </c>
      <c r="C2" s="845"/>
      <c r="D2" s="845"/>
    </row>
    <row r="3" spans="1:7" s="286" customFormat="1">
      <c r="B3" s="845"/>
      <c r="C3" s="845"/>
      <c r="D3" s="845"/>
    </row>
    <row r="4" spans="1:7" s="286" customFormat="1">
      <c r="B4" s="845"/>
      <c r="C4" s="845"/>
      <c r="D4" s="845"/>
    </row>
    <row r="5" spans="1:7" s="286" customFormat="1">
      <c r="B5" s="845"/>
      <c r="C5" s="845"/>
      <c r="D5" s="845"/>
    </row>
    <row r="6" spans="1:7" s="286" customFormat="1">
      <c r="B6" s="845"/>
      <c r="C6" s="845"/>
      <c r="D6" s="845"/>
    </row>
    <row r="7" spans="1:7" ht="15" customHeight="1">
      <c r="B7" s="845"/>
      <c r="C7" s="845"/>
      <c r="D7" s="845"/>
      <c r="E7" s="286"/>
    </row>
    <row r="8" spans="1:7" s="286" customFormat="1" ht="15" customHeight="1">
      <c r="B8" s="845"/>
      <c r="C8" s="845"/>
      <c r="D8" s="845"/>
    </row>
    <row r="9" spans="1:7" s="286" customFormat="1" ht="15" customHeight="1">
      <c r="B9" s="845"/>
      <c r="C9" s="845"/>
      <c r="D9" s="845"/>
    </row>
    <row r="10" spans="1:7" s="286" customFormat="1" ht="15" customHeight="1" thickBot="1">
      <c r="B10" s="6"/>
      <c r="C10" s="6"/>
    </row>
    <row r="11" spans="1:7" s="286" customFormat="1" ht="15" customHeight="1">
      <c r="A11" s="66"/>
      <c r="B11" s="672" t="s">
        <v>1426</v>
      </c>
      <c r="C11" s="672"/>
      <c r="D11" s="672"/>
      <c r="E11" s="672"/>
      <c r="F11" s="672"/>
      <c r="G11" s="66"/>
    </row>
    <row r="12" spans="1:7" s="286" customFormat="1" ht="15" customHeight="1" thickBot="1">
      <c r="A12" s="66"/>
      <c r="B12" s="673"/>
      <c r="C12" s="673"/>
      <c r="D12" s="673"/>
      <c r="E12" s="673"/>
      <c r="F12" s="673"/>
      <c r="G12" s="66"/>
    </row>
    <row r="13" spans="1:7" s="286" customFormat="1" ht="15" customHeight="1">
      <c r="A13" s="66"/>
      <c r="B13" s="272"/>
      <c r="C13" s="329"/>
      <c r="D13" s="329"/>
      <c r="E13" s="329"/>
      <c r="F13" s="329"/>
      <c r="G13" s="66"/>
    </row>
    <row r="14" spans="1:7" s="286" customFormat="1" ht="15" customHeight="1">
      <c r="A14" s="66"/>
      <c r="B14" s="674" t="s">
        <v>2527</v>
      </c>
      <c r="C14" s="674"/>
      <c r="D14" s="674"/>
      <c r="E14" s="674"/>
      <c r="F14" s="674"/>
      <c r="G14" s="66"/>
    </row>
    <row r="15" spans="1:7" s="286" customFormat="1" ht="15" customHeight="1">
      <c r="A15" s="66"/>
      <c r="B15" s="329"/>
      <c r="C15" s="329"/>
      <c r="D15" s="329"/>
      <c r="E15" s="329"/>
      <c r="F15" s="329"/>
      <c r="G15" s="66"/>
    </row>
    <row r="16" spans="1:7" s="286" customFormat="1" ht="15" customHeight="1">
      <c r="A16" s="66"/>
      <c r="B16" s="677" t="s">
        <v>1416</v>
      </c>
      <c r="C16" s="675" t="s">
        <v>352</v>
      </c>
      <c r="D16" s="675"/>
      <c r="E16" s="679"/>
      <c r="F16" s="679"/>
      <c r="G16" s="66"/>
    </row>
    <row r="17" spans="1:7" s="286" customFormat="1" ht="15" customHeight="1">
      <c r="A17" s="66"/>
      <c r="B17" s="678"/>
      <c r="C17" s="676"/>
      <c r="D17" s="676"/>
      <c r="E17" s="680"/>
      <c r="F17" s="680"/>
      <c r="G17" s="66"/>
    </row>
    <row r="18" spans="1:7" ht="15" customHeight="1">
      <c r="B18" s="71"/>
      <c r="C18" s="71"/>
      <c r="D18" s="71"/>
      <c r="E18" s="425"/>
      <c r="F18" s="426"/>
    </row>
    <row r="19" spans="1:7" s="64" customFormat="1" ht="15" customHeight="1">
      <c r="A19" s="62"/>
      <c r="B19" s="427" t="s">
        <v>151</v>
      </c>
      <c r="C19" s="77"/>
      <c r="D19" s="78"/>
      <c r="E19" s="79"/>
      <c r="F19" s="80"/>
    </row>
    <row r="20" spans="1:7" ht="22.5" customHeight="1">
      <c r="B20" s="349" t="s">
        <v>0</v>
      </c>
      <c r="C20" s="352" t="s">
        <v>1</v>
      </c>
      <c r="D20" s="307" t="s">
        <v>137</v>
      </c>
      <c r="E20" s="307" t="s">
        <v>51</v>
      </c>
      <c r="F20" s="350" t="s">
        <v>3</v>
      </c>
    </row>
    <row r="21" spans="1:7" ht="17.100000000000001" customHeight="1">
      <c r="B21" s="846" t="s">
        <v>138</v>
      </c>
      <c r="C21" s="847"/>
      <c r="D21" s="847"/>
      <c r="E21" s="848"/>
      <c r="F21" s="222"/>
    </row>
    <row r="22" spans="1:7" ht="15" customHeight="1">
      <c r="B22" s="214" t="s">
        <v>139</v>
      </c>
      <c r="C22" s="215">
        <v>1.1000000000000001</v>
      </c>
      <c r="D22" s="215">
        <v>6</v>
      </c>
      <c r="E22" s="225">
        <v>655.20000000000005</v>
      </c>
      <c r="F22" s="223"/>
    </row>
    <row r="23" spans="1:7" s="161" customFormat="1" ht="17.100000000000001" customHeight="1">
      <c r="B23" s="846" t="s">
        <v>140</v>
      </c>
      <c r="C23" s="847"/>
      <c r="D23" s="847"/>
      <c r="E23" s="848"/>
      <c r="F23" s="223"/>
    </row>
    <row r="24" spans="1:7" s="161" customFormat="1" ht="15" customHeight="1">
      <c r="B24" s="214" t="s">
        <v>141</v>
      </c>
      <c r="C24" s="215">
        <v>1.9</v>
      </c>
      <c r="D24" s="215">
        <v>11</v>
      </c>
      <c r="E24" s="225">
        <v>706.8</v>
      </c>
      <c r="F24" s="223"/>
    </row>
    <row r="25" spans="1:7" s="161" customFormat="1" ht="17.100000000000001" customHeight="1">
      <c r="B25" s="846" t="s">
        <v>142</v>
      </c>
      <c r="C25" s="847"/>
      <c r="D25" s="847"/>
      <c r="E25" s="848"/>
      <c r="F25" s="223"/>
    </row>
    <row r="26" spans="1:7" s="161" customFormat="1" ht="15" customHeight="1">
      <c r="B26" s="214" t="s">
        <v>143</v>
      </c>
      <c r="C26" s="215">
        <v>2</v>
      </c>
      <c r="D26" s="215">
        <v>17</v>
      </c>
      <c r="E26" s="225">
        <v>798</v>
      </c>
      <c r="F26" s="223"/>
    </row>
    <row r="27" spans="1:7" s="161" customFormat="1" ht="17.100000000000001" customHeight="1">
      <c r="B27" s="846" t="s">
        <v>144</v>
      </c>
      <c r="C27" s="847"/>
      <c r="D27" s="847"/>
      <c r="E27" s="848"/>
      <c r="F27" s="223"/>
    </row>
    <row r="28" spans="1:7" s="161" customFormat="1" ht="15" customHeight="1">
      <c r="B28" s="214" t="s">
        <v>145</v>
      </c>
      <c r="C28" s="215">
        <v>2.8</v>
      </c>
      <c r="D28" s="215">
        <v>23</v>
      </c>
      <c r="E28" s="225">
        <v>998.4</v>
      </c>
      <c r="F28" s="223"/>
    </row>
    <row r="29" spans="1:7" s="161" customFormat="1" ht="17.100000000000001" customHeight="1">
      <c r="B29" s="846" t="s">
        <v>146</v>
      </c>
      <c r="C29" s="847"/>
      <c r="D29" s="847"/>
      <c r="E29" s="848"/>
      <c r="F29" s="223"/>
    </row>
    <row r="30" spans="1:7" s="161" customFormat="1" ht="15" customHeight="1">
      <c r="B30" s="214" t="s">
        <v>147</v>
      </c>
      <c r="C30" s="215">
        <v>1.2</v>
      </c>
      <c r="D30" s="215">
        <v>18</v>
      </c>
      <c r="E30" s="225">
        <v>1204.8</v>
      </c>
      <c r="F30" s="223"/>
    </row>
    <row r="31" spans="1:7" s="161" customFormat="1" ht="17.100000000000001" customHeight="1">
      <c r="B31" s="846" t="s">
        <v>148</v>
      </c>
      <c r="C31" s="847"/>
      <c r="D31" s="847"/>
      <c r="E31" s="848"/>
      <c r="F31" s="223"/>
    </row>
    <row r="32" spans="1:7" s="161" customFormat="1" ht="15" customHeight="1">
      <c r="B32" s="214" t="s">
        <v>149</v>
      </c>
      <c r="C32" s="215">
        <v>3</v>
      </c>
      <c r="D32" s="215" t="s">
        <v>150</v>
      </c>
      <c r="E32" s="225">
        <v>592.79999999999995</v>
      </c>
      <c r="F32" s="226"/>
    </row>
    <row r="33" spans="2:6" s="428" customFormat="1" ht="26.25" customHeight="1">
      <c r="B33" s="849" t="s">
        <v>1772</v>
      </c>
      <c r="C33" s="849"/>
      <c r="D33" s="849"/>
      <c r="E33" s="849"/>
      <c r="F33" s="849"/>
    </row>
    <row r="34" spans="2:6" s="161" customFormat="1" ht="15" customHeight="1">
      <c r="B34" s="259"/>
      <c r="C34" s="259"/>
      <c r="D34" s="259"/>
      <c r="E34" s="259"/>
      <c r="F34" s="259"/>
    </row>
    <row r="35" spans="2:6" s="161" customFormat="1" ht="15" customHeight="1">
      <c r="B35" s="844" t="s">
        <v>1324</v>
      </c>
      <c r="C35" s="844"/>
      <c r="D35" s="844"/>
      <c r="E35" s="844"/>
      <c r="F35" s="844"/>
    </row>
    <row r="36" spans="2:6" ht="15" customHeight="1">
      <c r="B36" s="429"/>
      <c r="C36" s="429"/>
      <c r="D36" s="429"/>
      <c r="E36" s="429"/>
      <c r="F36" s="430"/>
    </row>
    <row r="37" spans="2:6" ht="15" customHeight="1">
      <c r="B37" s="429"/>
      <c r="C37" s="429"/>
      <c r="D37" s="429"/>
      <c r="E37" s="429"/>
      <c r="F37" s="430"/>
    </row>
    <row r="38" spans="2:6" ht="15" customHeight="1">
      <c r="B38" s="429"/>
      <c r="C38" s="429"/>
      <c r="D38" s="429"/>
      <c r="E38" s="429"/>
      <c r="F38" s="430"/>
    </row>
    <row r="39" spans="2:6" ht="15" customHeight="1">
      <c r="B39" s="429"/>
      <c r="C39" s="429"/>
      <c r="D39" s="429"/>
      <c r="E39" s="429"/>
      <c r="F39" s="430"/>
    </row>
    <row r="40" spans="2:6" ht="15" customHeight="1">
      <c r="B40" s="429"/>
      <c r="C40" s="429"/>
      <c r="D40" s="429"/>
      <c r="E40" s="429"/>
      <c r="F40" s="430"/>
    </row>
    <row r="41" spans="2:6" ht="15" customHeight="1">
      <c r="B41" s="429"/>
      <c r="C41" s="429"/>
      <c r="D41" s="429"/>
      <c r="E41" s="429"/>
      <c r="F41" s="430"/>
    </row>
    <row r="42" spans="2:6" ht="15" customHeight="1">
      <c r="B42" s="429"/>
      <c r="C42" s="429"/>
      <c r="D42" s="429"/>
      <c r="E42" s="429"/>
      <c r="F42" s="430"/>
    </row>
    <row r="43" spans="2:6" ht="15" customHeight="1">
      <c r="B43" s="429"/>
      <c r="C43" s="429"/>
      <c r="D43" s="429"/>
      <c r="E43" s="429"/>
      <c r="F43" s="430"/>
    </row>
    <row r="44" spans="2:6" ht="15" customHeight="1">
      <c r="B44" s="429"/>
      <c r="C44" s="429"/>
      <c r="D44" s="429"/>
      <c r="E44" s="429"/>
      <c r="F44" s="430"/>
    </row>
    <row r="45" spans="2:6" ht="15" customHeight="1">
      <c r="B45" s="429"/>
      <c r="C45" s="429"/>
      <c r="D45" s="429"/>
      <c r="E45" s="429"/>
      <c r="F45" s="430"/>
    </row>
    <row r="46" spans="2:6" ht="15" customHeight="1">
      <c r="B46" s="429"/>
      <c r="C46" s="429"/>
      <c r="D46" s="429"/>
      <c r="E46" s="429"/>
      <c r="F46" s="430"/>
    </row>
    <row r="47" spans="2:6" ht="15" customHeight="1">
      <c r="B47" s="429"/>
      <c r="C47" s="429"/>
      <c r="D47" s="429"/>
      <c r="E47" s="429"/>
      <c r="F47" s="430"/>
    </row>
    <row r="48" spans="2:6" ht="15" customHeight="1">
      <c r="B48" s="429"/>
      <c r="C48" s="429"/>
      <c r="D48" s="429"/>
      <c r="E48" s="429"/>
      <c r="F48" s="430"/>
    </row>
    <row r="49" spans="2:6" ht="15" customHeight="1">
      <c r="B49" s="429"/>
      <c r="C49" s="429"/>
      <c r="D49" s="429"/>
      <c r="E49" s="429"/>
      <c r="F49" s="430"/>
    </row>
    <row r="50" spans="2:6" ht="15" customHeight="1">
      <c r="B50" s="429"/>
      <c r="C50" s="429"/>
      <c r="D50" s="429"/>
      <c r="E50" s="429"/>
      <c r="F50" s="430"/>
    </row>
    <row r="51" spans="2:6" ht="15" customHeight="1">
      <c r="B51" s="429"/>
      <c r="C51" s="429"/>
      <c r="D51" s="429"/>
      <c r="E51" s="429"/>
      <c r="F51" s="430"/>
    </row>
    <row r="52" spans="2:6" ht="15" customHeight="1">
      <c r="B52" s="429"/>
      <c r="C52" s="429"/>
      <c r="D52" s="429"/>
      <c r="E52" s="429"/>
      <c r="F52" s="430"/>
    </row>
    <row r="53" spans="2:6" ht="15" customHeight="1">
      <c r="B53" s="429"/>
      <c r="C53" s="429"/>
      <c r="D53" s="429"/>
      <c r="E53" s="429"/>
      <c r="F53" s="430"/>
    </row>
    <row r="54" spans="2:6" ht="15" customHeight="1">
      <c r="B54" s="429"/>
      <c r="C54" s="429"/>
      <c r="D54" s="429"/>
      <c r="E54" s="429"/>
      <c r="F54" s="430"/>
    </row>
    <row r="55" spans="2:6" ht="15" customHeight="1">
      <c r="B55" s="429"/>
      <c r="C55" s="429"/>
      <c r="D55" s="429"/>
      <c r="E55" s="429"/>
      <c r="F55" s="430"/>
    </row>
    <row r="56" spans="2:6" ht="15" customHeight="1">
      <c r="B56" s="429"/>
      <c r="C56" s="429"/>
      <c r="D56" s="429"/>
      <c r="E56" s="429"/>
      <c r="F56" s="430"/>
    </row>
    <row r="57" spans="2:6" ht="15" customHeight="1">
      <c r="B57" s="429"/>
      <c r="C57" s="429"/>
      <c r="D57" s="429"/>
      <c r="E57" s="429"/>
      <c r="F57" s="430"/>
    </row>
    <row r="58" spans="2:6" ht="15" customHeight="1">
      <c r="B58" s="429"/>
      <c r="C58" s="429"/>
      <c r="D58" s="429"/>
      <c r="E58" s="429"/>
      <c r="F58" s="430"/>
    </row>
    <row r="59" spans="2:6" ht="15" customHeight="1">
      <c r="B59" s="429"/>
      <c r="C59" s="429"/>
      <c r="D59" s="429"/>
      <c r="E59" s="429"/>
      <c r="F59" s="430"/>
    </row>
    <row r="60" spans="2:6" ht="15" customHeight="1">
      <c r="B60" s="429"/>
      <c r="C60" s="429"/>
      <c r="D60" s="429"/>
      <c r="E60" s="429"/>
      <c r="F60" s="430"/>
    </row>
    <row r="61" spans="2:6" ht="15" customHeight="1">
      <c r="B61" s="5"/>
      <c r="C61" s="5"/>
      <c r="D61" s="5"/>
      <c r="E61" s="5"/>
    </row>
    <row r="62" spans="2:6" ht="15" customHeight="1">
      <c r="B62" s="5"/>
      <c r="C62" s="5"/>
      <c r="D62" s="5"/>
      <c r="E62" s="5"/>
    </row>
    <row r="63" spans="2:6" ht="15" customHeight="1">
      <c r="B63" s="5"/>
      <c r="C63" s="5"/>
      <c r="D63" s="5"/>
      <c r="E63" s="5"/>
    </row>
    <row r="64" spans="2:6" ht="15" customHeight="1">
      <c r="B64" s="5"/>
      <c r="C64" s="5"/>
      <c r="D64" s="5"/>
      <c r="E64" s="5"/>
    </row>
    <row r="65" spans="2:5" ht="15" customHeight="1">
      <c r="B65" s="5"/>
      <c r="C65" s="5"/>
      <c r="D65" s="5"/>
      <c r="E65" s="5"/>
    </row>
    <row r="66" spans="2:5" ht="15" customHeight="1">
      <c r="B66" s="5"/>
      <c r="C66" s="5"/>
      <c r="D66" s="5"/>
      <c r="E66" s="5"/>
    </row>
    <row r="67" spans="2:5" ht="15" customHeight="1">
      <c r="B67" s="5"/>
      <c r="C67" s="5"/>
      <c r="D67" s="5"/>
      <c r="E67" s="5"/>
    </row>
    <row r="68" spans="2:5" ht="15" customHeight="1">
      <c r="B68" s="5"/>
      <c r="C68" s="5"/>
      <c r="D68" s="5"/>
      <c r="E68" s="5"/>
    </row>
    <row r="69" spans="2:5" ht="15" customHeight="1">
      <c r="B69" s="5"/>
      <c r="C69" s="5"/>
      <c r="D69" s="5"/>
      <c r="E69" s="5"/>
    </row>
    <row r="70" spans="2:5" ht="15" customHeight="1">
      <c r="B70" s="5"/>
      <c r="C70" s="5"/>
      <c r="D70" s="5"/>
      <c r="E70" s="5"/>
    </row>
    <row r="71" spans="2:5" ht="15" customHeight="1">
      <c r="B71" s="5"/>
      <c r="C71" s="5"/>
      <c r="D71" s="5"/>
      <c r="E71" s="5"/>
    </row>
    <row r="72" spans="2:5" ht="15" customHeight="1">
      <c r="B72" s="5"/>
      <c r="C72" s="5"/>
      <c r="D72" s="5"/>
      <c r="E72" s="5"/>
    </row>
    <row r="73" spans="2:5" ht="15" customHeight="1">
      <c r="B73" s="5"/>
      <c r="C73" s="5"/>
      <c r="D73" s="5"/>
      <c r="E73" s="5"/>
    </row>
    <row r="74" spans="2:5" ht="15" customHeight="1">
      <c r="B74" s="5"/>
      <c r="C74" s="5"/>
      <c r="D74" s="5"/>
      <c r="E74" s="5"/>
    </row>
    <row r="75" spans="2:5" ht="15" customHeight="1">
      <c r="B75" s="5"/>
      <c r="C75" s="5"/>
      <c r="D75" s="5"/>
      <c r="E75" s="5"/>
    </row>
    <row r="76" spans="2:5" ht="15" customHeight="1">
      <c r="B76" s="5"/>
      <c r="C76" s="5"/>
      <c r="D76" s="5"/>
      <c r="E76" s="5"/>
    </row>
    <row r="77" spans="2:5" ht="15" customHeight="1">
      <c r="B77" s="5"/>
      <c r="C77" s="5"/>
      <c r="D77" s="5"/>
      <c r="E77" s="5"/>
    </row>
    <row r="78" spans="2:5" ht="15" customHeight="1">
      <c r="B78" s="5"/>
      <c r="C78" s="5"/>
      <c r="D78" s="5"/>
      <c r="E78" s="5"/>
    </row>
    <row r="79" spans="2:5" ht="15" customHeight="1">
      <c r="B79" s="5"/>
      <c r="C79" s="5"/>
      <c r="D79" s="5"/>
      <c r="E79" s="5"/>
    </row>
    <row r="80" spans="2:5" ht="15" customHeight="1">
      <c r="B80" s="5"/>
      <c r="C80" s="5"/>
      <c r="D80" s="5"/>
      <c r="E80" s="5"/>
    </row>
    <row r="81" spans="2:5" ht="15" customHeight="1">
      <c r="B81" s="5"/>
      <c r="C81" s="5"/>
      <c r="D81" s="5"/>
      <c r="E81" s="5"/>
    </row>
    <row r="82" spans="2:5" ht="15" customHeight="1">
      <c r="B82" s="5"/>
      <c r="C82" s="5"/>
      <c r="D82" s="5"/>
      <c r="E82" s="5"/>
    </row>
    <row r="83" spans="2:5" ht="15" customHeight="1">
      <c r="B83" s="5"/>
      <c r="C83" s="5"/>
      <c r="D83" s="5"/>
      <c r="E83" s="5"/>
    </row>
    <row r="84" spans="2:5" ht="15" customHeight="1">
      <c r="B84" s="5"/>
      <c r="C84" s="5"/>
      <c r="D84" s="5"/>
      <c r="E84" s="5"/>
    </row>
    <row r="85" spans="2:5" ht="15" customHeight="1">
      <c r="B85" s="5"/>
      <c r="C85" s="5"/>
      <c r="D85" s="5"/>
      <c r="E85" s="5"/>
    </row>
    <row r="86" spans="2:5" ht="15" customHeight="1">
      <c r="B86" s="5"/>
      <c r="C86" s="5"/>
      <c r="D86" s="5"/>
      <c r="E86" s="5"/>
    </row>
    <row r="87" spans="2:5" ht="15" customHeight="1">
      <c r="B87" s="5"/>
      <c r="C87" s="5"/>
      <c r="D87" s="5"/>
      <c r="E87" s="5"/>
    </row>
    <row r="88" spans="2:5" ht="15" customHeight="1">
      <c r="B88" s="5"/>
      <c r="C88" s="5"/>
      <c r="D88" s="5"/>
      <c r="E88" s="5"/>
    </row>
    <row r="89" spans="2:5" ht="15" customHeight="1">
      <c r="B89" s="5"/>
      <c r="C89" s="5"/>
      <c r="D89" s="5"/>
      <c r="E89" s="5"/>
    </row>
    <row r="90" spans="2:5" ht="15" customHeight="1">
      <c r="B90" s="5"/>
      <c r="C90" s="5"/>
      <c r="D90" s="5"/>
      <c r="E90" s="5"/>
    </row>
    <row r="91" spans="2:5">
      <c r="B91" s="5"/>
      <c r="C91" s="5"/>
      <c r="D91" s="5"/>
      <c r="E91" s="5"/>
    </row>
    <row r="92" spans="2:5">
      <c r="B92" s="5"/>
      <c r="C92" s="5"/>
      <c r="D92" s="5"/>
      <c r="E92" s="5"/>
    </row>
    <row r="93" spans="2:5">
      <c r="B93" s="5"/>
      <c r="C93" s="5"/>
      <c r="D93" s="5"/>
      <c r="E93" s="5"/>
    </row>
    <row r="94" spans="2:5">
      <c r="B94" s="5"/>
      <c r="C94" s="5"/>
      <c r="D94" s="5"/>
      <c r="E94" s="5"/>
    </row>
    <row r="95" spans="2:5">
      <c r="B95" s="5"/>
      <c r="C95" s="5"/>
      <c r="D95" s="5"/>
      <c r="E95" s="5"/>
    </row>
    <row r="96" spans="2:5">
      <c r="B96" s="5"/>
      <c r="C96" s="5"/>
      <c r="D96" s="5"/>
      <c r="E96" s="5"/>
    </row>
    <row r="97" spans="2:5">
      <c r="B97" s="5"/>
      <c r="C97" s="5"/>
      <c r="D97" s="5"/>
      <c r="E97" s="5"/>
    </row>
    <row r="98" spans="2:5">
      <c r="B98" s="5"/>
      <c r="C98" s="5"/>
      <c r="D98" s="5"/>
      <c r="E98" s="5"/>
    </row>
    <row r="99" spans="2:5">
      <c r="B99" s="5"/>
      <c r="C99" s="5"/>
      <c r="D99" s="5"/>
      <c r="E99" s="5"/>
    </row>
    <row r="100" spans="2:5">
      <c r="B100" s="5"/>
      <c r="C100" s="5"/>
      <c r="D100" s="5"/>
      <c r="E100" s="5"/>
    </row>
    <row r="101" spans="2:5">
      <c r="B101" s="5"/>
      <c r="C101" s="5"/>
      <c r="D101" s="5"/>
      <c r="E101" s="5"/>
    </row>
    <row r="102" spans="2:5">
      <c r="B102" s="5"/>
      <c r="C102" s="5"/>
      <c r="D102" s="5"/>
      <c r="E102" s="5"/>
    </row>
    <row r="103" spans="2:5">
      <c r="B103" s="5"/>
      <c r="C103" s="5"/>
      <c r="D103" s="5"/>
      <c r="E103" s="5"/>
    </row>
    <row r="104" spans="2:5">
      <c r="B104" s="5"/>
      <c r="C104" s="5"/>
      <c r="D104" s="5"/>
      <c r="E104" s="5"/>
    </row>
    <row r="105" spans="2:5" ht="30.75" customHeight="1">
      <c r="B105" s="5"/>
      <c r="C105" s="5"/>
      <c r="D105" s="5"/>
      <c r="E105" s="5"/>
    </row>
  </sheetData>
  <mergeCells count="14">
    <mergeCell ref="B35:F35"/>
    <mergeCell ref="B2:D9"/>
    <mergeCell ref="B11:F12"/>
    <mergeCell ref="B16:B17"/>
    <mergeCell ref="C16:D17"/>
    <mergeCell ref="E16:F17"/>
    <mergeCell ref="B21:E21"/>
    <mergeCell ref="B23:E23"/>
    <mergeCell ref="B25:E25"/>
    <mergeCell ref="B27:E27"/>
    <mergeCell ref="B29:E29"/>
    <mergeCell ref="B31:E31"/>
    <mergeCell ref="B14:F14"/>
    <mergeCell ref="B33:F33"/>
  </mergeCells>
  <hyperlinks>
    <hyperlink ref="B16:B17" location="Главная!A1" display="Главная"/>
  </hyperlinks>
  <pageMargins left="0.39370078740157483" right="0.39370078740157483" top="0.39370078740157483" bottom="0.39370078740157483" header="0.39370078740157483" footer="0.39370078740157483"/>
  <pageSetup paperSize="9" scale="94" orientation="portrait" r:id="rId1"/>
  <drawing r:id="rId2"/>
  <legacyDrawing r:id="rId3"/>
  <oleObjects>
    <mc:AlternateContent xmlns:mc="http://schemas.openxmlformats.org/markup-compatibility/2006">
      <mc:Choice Requires="x14">
        <oleObject progId="CorelDraw.Graphic.17" shapeId="17409" r:id="rId4">
          <objectPr defaultSize="0" autoPict="0" r:id="rId5">
            <anchor moveWithCells="1" sizeWithCells="1">
              <from>
                <xdr:col>3</xdr:col>
                <xdr:colOff>657225</xdr:colOff>
                <xdr:row>0</xdr:row>
                <xdr:rowOff>161925</xdr:rowOff>
              </from>
              <to>
                <xdr:col>6</xdr:col>
                <xdr:colOff>171450</xdr:colOff>
                <xdr:row>8</xdr:row>
                <xdr:rowOff>47625</xdr:rowOff>
              </to>
            </anchor>
          </objectPr>
        </oleObject>
      </mc:Choice>
      <mc:Fallback>
        <oleObject progId="CorelDraw.Graphic.17" shapeId="17409" r:id="rId4"/>
      </mc:Fallback>
    </mc:AlternateContent>
  </oleObjec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6">
    <tabColor rgb="FFE74834"/>
    <pageSetUpPr fitToPage="1"/>
  </sheetPr>
  <dimension ref="A1:M614"/>
  <sheetViews>
    <sheetView showGridLines="0" zoomScale="120" zoomScaleNormal="120" zoomScalePageLayoutView="55" workbookViewId="0"/>
  </sheetViews>
  <sheetFormatPr defaultRowHeight="15"/>
  <cols>
    <col min="1" max="1" width="3.5703125" style="4" customWidth="1"/>
    <col min="2" max="2" width="24.5703125" style="88" customWidth="1"/>
    <col min="3" max="4" width="17.7109375" style="87" customWidth="1"/>
    <col min="5" max="5" width="17.7109375" style="4" customWidth="1"/>
    <col min="6" max="6" width="25" style="4" customWidth="1"/>
    <col min="7" max="7" width="9.42578125" style="4" customWidth="1"/>
    <col min="8" max="9" width="9.140625" style="4" customWidth="1"/>
    <col min="10" max="16384" width="9.140625" style="4"/>
  </cols>
  <sheetData>
    <row r="1" spans="2:6" s="286" customFormat="1">
      <c r="B1" s="88"/>
      <c r="C1" s="87"/>
      <c r="D1" s="87"/>
    </row>
    <row r="2" spans="2:6" s="286" customFormat="1">
      <c r="B2" s="671" t="s">
        <v>1402</v>
      </c>
      <c r="C2" s="671"/>
      <c r="D2" s="671"/>
    </row>
    <row r="3" spans="2:6" s="286" customFormat="1">
      <c r="B3" s="671"/>
      <c r="C3" s="671"/>
      <c r="D3" s="671"/>
    </row>
    <row r="4" spans="2:6" s="286" customFormat="1">
      <c r="B4" s="671"/>
      <c r="C4" s="671"/>
      <c r="D4" s="671"/>
    </row>
    <row r="5" spans="2:6" s="286" customFormat="1">
      <c r="B5" s="671"/>
      <c r="C5" s="671"/>
      <c r="D5" s="671"/>
    </row>
    <row r="6" spans="2:6" s="286" customFormat="1">
      <c r="B6" s="671"/>
      <c r="C6" s="671"/>
      <c r="D6" s="671"/>
    </row>
    <row r="7" spans="2:6" s="286" customFormat="1">
      <c r="B7" s="671"/>
      <c r="C7" s="671"/>
      <c r="D7" s="671"/>
    </row>
    <row r="8" spans="2:6" s="286" customFormat="1">
      <c r="B8" s="671"/>
      <c r="C8" s="671"/>
      <c r="D8" s="671"/>
    </row>
    <row r="9" spans="2:6" s="286" customFormat="1">
      <c r="B9" s="671"/>
      <c r="C9" s="671"/>
      <c r="D9" s="671"/>
    </row>
    <row r="10" spans="2:6" s="286" customFormat="1" ht="15.75" thickBot="1">
      <c r="B10" s="295"/>
      <c r="C10" s="295"/>
      <c r="D10" s="295"/>
      <c r="E10" s="289"/>
      <c r="F10" s="289"/>
    </row>
    <row r="11" spans="2:6" s="286" customFormat="1">
      <c r="B11" s="672" t="s">
        <v>1426</v>
      </c>
      <c r="C11" s="672"/>
      <c r="D11" s="672"/>
      <c r="E11" s="672"/>
      <c r="F11" s="672"/>
    </row>
    <row r="12" spans="2:6" s="286" customFormat="1" ht="15.75" thickBot="1">
      <c r="B12" s="673"/>
      <c r="C12" s="673"/>
      <c r="D12" s="673"/>
      <c r="E12" s="673"/>
      <c r="F12" s="673"/>
    </row>
    <row r="13" spans="2:6" s="286" customFormat="1">
      <c r="B13" s="297"/>
      <c r="C13" s="297"/>
      <c r="D13" s="297"/>
      <c r="E13" s="297"/>
      <c r="F13" s="297"/>
    </row>
    <row r="14" spans="2:6" s="286" customFormat="1">
      <c r="B14" s="674" t="s">
        <v>2527</v>
      </c>
      <c r="C14" s="674"/>
      <c r="D14" s="674"/>
      <c r="E14" s="674"/>
      <c r="F14" s="674"/>
    </row>
    <row r="15" spans="2:6" s="286" customFormat="1">
      <c r="B15" s="433"/>
      <c r="C15" s="433"/>
      <c r="D15" s="433"/>
      <c r="E15" s="433"/>
      <c r="F15" s="433"/>
    </row>
    <row r="16" spans="2:6" s="286" customFormat="1">
      <c r="B16" s="677" t="s">
        <v>1416</v>
      </c>
      <c r="C16" s="675" t="s">
        <v>353</v>
      </c>
      <c r="D16" s="675"/>
      <c r="E16" s="675"/>
      <c r="F16" s="679"/>
    </row>
    <row r="17" spans="2:13" s="286" customFormat="1">
      <c r="B17" s="678"/>
      <c r="C17" s="676"/>
      <c r="D17" s="676"/>
      <c r="E17" s="676"/>
      <c r="F17" s="680"/>
    </row>
    <row r="18" spans="2:13" s="286" customFormat="1">
      <c r="B18" s="432"/>
      <c r="C18" s="432"/>
      <c r="D18" s="432"/>
    </row>
    <row r="19" spans="2:13" s="286" customFormat="1">
      <c r="B19" s="432"/>
      <c r="C19" s="432"/>
      <c r="D19" s="432"/>
    </row>
    <row r="20" spans="2:13" s="286" customFormat="1">
      <c r="B20" s="666" t="s">
        <v>2529</v>
      </c>
      <c r="C20" s="666"/>
      <c r="D20" s="666"/>
      <c r="E20" s="666"/>
      <c r="F20" s="666"/>
      <c r="G20" s="666"/>
      <c r="H20" s="666"/>
      <c r="I20" s="666"/>
      <c r="J20" s="666"/>
      <c r="K20" s="666"/>
      <c r="L20" s="666"/>
      <c r="M20" s="666"/>
    </row>
    <row r="21" spans="2:13" s="286" customFormat="1">
      <c r="B21" s="666" t="s">
        <v>2528</v>
      </c>
      <c r="C21" s="666"/>
      <c r="D21" s="666"/>
      <c r="E21" s="666"/>
      <c r="F21" s="666"/>
      <c r="G21" s="666"/>
      <c r="H21" s="666"/>
      <c r="I21" s="666"/>
      <c r="J21" s="666"/>
      <c r="K21" s="666"/>
      <c r="L21" s="666"/>
      <c r="M21" s="666"/>
    </row>
    <row r="22" spans="2:13" s="286" customFormat="1" ht="22.5" customHeight="1">
      <c r="B22" s="434" t="s">
        <v>0</v>
      </c>
      <c r="C22" s="434" t="s">
        <v>1773</v>
      </c>
      <c r="D22" s="434" t="s">
        <v>1774</v>
      </c>
      <c r="E22" s="435" t="s">
        <v>51</v>
      </c>
      <c r="F22" s="435" t="s">
        <v>3</v>
      </c>
    </row>
    <row r="23" spans="2:13" s="286" customFormat="1" ht="15" customHeight="1">
      <c r="B23" s="862" t="s">
        <v>1793</v>
      </c>
      <c r="C23" s="863"/>
      <c r="D23" s="863"/>
      <c r="E23" s="863"/>
      <c r="F23" s="883"/>
    </row>
    <row r="24" spans="2:13" s="286" customFormat="1">
      <c r="B24" s="696"/>
      <c r="C24" s="693"/>
      <c r="D24" s="693"/>
      <c r="E24" s="693"/>
      <c r="F24" s="883"/>
    </row>
    <row r="25" spans="2:13" s="286" customFormat="1">
      <c r="B25" s="696"/>
      <c r="C25" s="693"/>
      <c r="D25" s="693"/>
      <c r="E25" s="693"/>
      <c r="F25" s="883"/>
    </row>
    <row r="26" spans="2:13" s="286" customFormat="1">
      <c r="B26" s="684"/>
      <c r="C26" s="685"/>
      <c r="D26" s="685"/>
      <c r="E26" s="685"/>
      <c r="F26" s="883"/>
    </row>
    <row r="27" spans="2:13" s="286" customFormat="1" ht="24.95" customHeight="1">
      <c r="B27" s="442" t="s">
        <v>1775</v>
      </c>
      <c r="C27" s="445">
        <v>57</v>
      </c>
      <c r="D27" s="445" t="s">
        <v>1779</v>
      </c>
      <c r="E27" s="450">
        <v>415</v>
      </c>
      <c r="F27" s="883"/>
    </row>
    <row r="28" spans="2:13" s="286" customFormat="1" ht="24.95" customHeight="1">
      <c r="B28" s="442" t="s">
        <v>1776</v>
      </c>
      <c r="C28" s="444">
        <v>64</v>
      </c>
      <c r="D28" s="445" t="s">
        <v>1780</v>
      </c>
      <c r="E28" s="450">
        <v>417</v>
      </c>
      <c r="F28" s="883"/>
    </row>
    <row r="29" spans="2:13" s="286" customFormat="1" ht="24.95" customHeight="1">
      <c r="B29" s="442" t="s">
        <v>1777</v>
      </c>
      <c r="C29" s="445">
        <v>71</v>
      </c>
      <c r="D29" s="451" t="s">
        <v>1781</v>
      </c>
      <c r="E29" s="450">
        <v>441</v>
      </c>
      <c r="F29" s="883"/>
    </row>
    <row r="30" spans="2:13" s="286" customFormat="1" ht="24.95" customHeight="1">
      <c r="B30" s="442" t="s">
        <v>1778</v>
      </c>
      <c r="C30" s="445">
        <v>85</v>
      </c>
      <c r="D30" s="445" t="s">
        <v>1782</v>
      </c>
      <c r="E30" s="450">
        <v>545</v>
      </c>
      <c r="F30" s="883"/>
    </row>
    <row r="31" spans="2:13" s="286" customFormat="1" ht="15" customHeight="1">
      <c r="B31" s="878" t="s">
        <v>1794</v>
      </c>
      <c r="C31" s="878"/>
      <c r="D31" s="878"/>
      <c r="E31" s="878"/>
      <c r="F31" s="851"/>
    </row>
    <row r="32" spans="2:13" s="286" customFormat="1" ht="15" customHeight="1">
      <c r="B32" s="878"/>
      <c r="C32" s="878"/>
      <c r="D32" s="878"/>
      <c r="E32" s="878"/>
      <c r="F32" s="851"/>
    </row>
    <row r="33" spans="2:6" s="286" customFormat="1" ht="15" customHeight="1">
      <c r="B33" s="878"/>
      <c r="C33" s="878"/>
      <c r="D33" s="878"/>
      <c r="E33" s="878"/>
      <c r="F33" s="851"/>
    </row>
    <row r="34" spans="2:6" s="286" customFormat="1" ht="33" customHeight="1">
      <c r="B34" s="442" t="s">
        <v>1783</v>
      </c>
      <c r="C34" s="456">
        <v>40</v>
      </c>
      <c r="D34" s="445" t="s">
        <v>1788</v>
      </c>
      <c r="E34" s="452">
        <v>375</v>
      </c>
      <c r="F34" s="851"/>
    </row>
    <row r="35" spans="2:6" s="286" customFormat="1" ht="33" customHeight="1">
      <c r="B35" s="442" t="s">
        <v>1784</v>
      </c>
      <c r="C35" s="456">
        <v>50</v>
      </c>
      <c r="D35" s="445" t="s">
        <v>1779</v>
      </c>
      <c r="E35" s="452">
        <v>389</v>
      </c>
      <c r="F35" s="851"/>
    </row>
    <row r="36" spans="2:6" s="286" customFormat="1" ht="33" customHeight="1">
      <c r="B36" s="442" t="s">
        <v>1785</v>
      </c>
      <c r="C36" s="456">
        <v>55</v>
      </c>
      <c r="D36" s="445" t="s">
        <v>1780</v>
      </c>
      <c r="E36" s="452">
        <v>394</v>
      </c>
      <c r="F36" s="851"/>
    </row>
    <row r="37" spans="2:6" s="286" customFormat="1" ht="33" customHeight="1">
      <c r="B37" s="442" t="s">
        <v>1786</v>
      </c>
      <c r="C37" s="456">
        <v>62</v>
      </c>
      <c r="D37" s="445" t="s">
        <v>1781</v>
      </c>
      <c r="E37" s="452">
        <v>410</v>
      </c>
      <c r="F37" s="851"/>
    </row>
    <row r="38" spans="2:6" s="286" customFormat="1" ht="33" customHeight="1">
      <c r="B38" s="442" t="s">
        <v>1787</v>
      </c>
      <c r="C38" s="456">
        <v>79</v>
      </c>
      <c r="D38" s="456" t="s">
        <v>1789</v>
      </c>
      <c r="E38" s="452">
        <v>515</v>
      </c>
      <c r="F38" s="851"/>
    </row>
    <row r="39" spans="2:6" s="286" customFormat="1" ht="15" customHeight="1">
      <c r="B39" s="878" t="s">
        <v>1795</v>
      </c>
      <c r="C39" s="878"/>
      <c r="D39" s="878"/>
      <c r="E39" s="879"/>
      <c r="F39" s="851"/>
    </row>
    <row r="40" spans="2:6" s="286" customFormat="1" ht="15" customHeight="1">
      <c r="B40" s="878"/>
      <c r="C40" s="878"/>
      <c r="D40" s="878"/>
      <c r="E40" s="879"/>
      <c r="F40" s="851"/>
    </row>
    <row r="41" spans="2:6" s="286" customFormat="1" ht="15" customHeight="1">
      <c r="B41" s="878"/>
      <c r="C41" s="878"/>
      <c r="D41" s="878"/>
      <c r="E41" s="879"/>
      <c r="F41" s="851"/>
    </row>
    <row r="42" spans="2:6" s="286" customFormat="1" ht="33" customHeight="1">
      <c r="B42" s="442" t="s">
        <v>1790</v>
      </c>
      <c r="C42" s="445">
        <v>59</v>
      </c>
      <c r="D42" s="445" t="s">
        <v>1780</v>
      </c>
      <c r="E42" s="452">
        <v>415</v>
      </c>
      <c r="F42" s="851"/>
    </row>
    <row r="43" spans="2:6" s="286" customFormat="1" ht="33" customHeight="1">
      <c r="B43" s="442" t="s">
        <v>1791</v>
      </c>
      <c r="C43" s="445">
        <v>67</v>
      </c>
      <c r="D43" s="445" t="s">
        <v>1781</v>
      </c>
      <c r="E43" s="450">
        <v>430</v>
      </c>
      <c r="F43" s="851"/>
    </row>
    <row r="44" spans="2:6" s="286" customFormat="1" ht="33" customHeight="1">
      <c r="B44" s="442" t="s">
        <v>1792</v>
      </c>
      <c r="C44" s="445">
        <v>81</v>
      </c>
      <c r="D44" s="445" t="s">
        <v>1789</v>
      </c>
      <c r="E44" s="450">
        <v>520</v>
      </c>
      <c r="F44" s="851"/>
    </row>
    <row r="45" spans="2:6" s="286" customFormat="1" ht="15" customHeight="1">
      <c r="B45" s="878" t="s">
        <v>1796</v>
      </c>
      <c r="C45" s="878"/>
      <c r="D45" s="878"/>
      <c r="E45" s="879"/>
      <c r="F45" s="880"/>
    </row>
    <row r="46" spans="2:6" s="286" customFormat="1" ht="15" customHeight="1">
      <c r="B46" s="878"/>
      <c r="C46" s="878"/>
      <c r="D46" s="878"/>
      <c r="E46" s="879"/>
      <c r="F46" s="881"/>
    </row>
    <row r="47" spans="2:6" s="286" customFormat="1" ht="15" customHeight="1">
      <c r="B47" s="878"/>
      <c r="C47" s="878"/>
      <c r="D47" s="878"/>
      <c r="E47" s="879"/>
      <c r="F47" s="881"/>
    </row>
    <row r="48" spans="2:6" s="286" customFormat="1" ht="33" customHeight="1">
      <c r="B48" s="442" t="s">
        <v>1797</v>
      </c>
      <c r="C48" s="445">
        <v>58</v>
      </c>
      <c r="D48" s="445" t="s">
        <v>1779</v>
      </c>
      <c r="E48" s="447">
        <v>509</v>
      </c>
      <c r="F48" s="881"/>
    </row>
    <row r="49" spans="2:13" s="286" customFormat="1" ht="33" customHeight="1">
      <c r="B49" s="442" t="s">
        <v>1798</v>
      </c>
      <c r="C49" s="445">
        <v>70</v>
      </c>
      <c r="D49" s="445" t="s">
        <v>1801</v>
      </c>
      <c r="E49" s="447">
        <v>540</v>
      </c>
      <c r="F49" s="881"/>
    </row>
    <row r="50" spans="2:13" s="286" customFormat="1" ht="33" customHeight="1">
      <c r="B50" s="442" t="s">
        <v>1799</v>
      </c>
      <c r="C50" s="444">
        <v>76</v>
      </c>
      <c r="D50" s="445" t="s">
        <v>1802</v>
      </c>
      <c r="E50" s="447">
        <v>651</v>
      </c>
      <c r="F50" s="881"/>
    </row>
    <row r="51" spans="2:13" s="286" customFormat="1" ht="33" customHeight="1">
      <c r="B51" s="442" t="s">
        <v>1800</v>
      </c>
      <c r="C51" s="444">
        <v>92</v>
      </c>
      <c r="D51" s="445" t="s">
        <v>1803</v>
      </c>
      <c r="E51" s="449">
        <v>683</v>
      </c>
      <c r="F51" s="881"/>
    </row>
    <row r="52" spans="2:13" s="286" customFormat="1" ht="15" customHeight="1">
      <c r="B52" s="878" t="s">
        <v>1804</v>
      </c>
      <c r="C52" s="878"/>
      <c r="D52" s="878"/>
      <c r="E52" s="878"/>
      <c r="F52" s="881"/>
    </row>
    <row r="53" spans="2:13" s="286" customFormat="1" ht="15" customHeight="1">
      <c r="B53" s="878"/>
      <c r="C53" s="878"/>
      <c r="D53" s="878"/>
      <c r="E53" s="878"/>
      <c r="F53" s="881"/>
    </row>
    <row r="54" spans="2:13" s="286" customFormat="1" ht="33" customHeight="1">
      <c r="B54" s="442" t="s">
        <v>1805</v>
      </c>
      <c r="C54" s="444">
        <v>108</v>
      </c>
      <c r="D54" s="445" t="s">
        <v>1806</v>
      </c>
      <c r="E54" s="457">
        <v>1060</v>
      </c>
      <c r="F54" s="882"/>
    </row>
    <row r="55" spans="2:13" s="286" customFormat="1" ht="15" customHeight="1">
      <c r="B55" s="453"/>
      <c r="C55" s="454"/>
      <c r="D55" s="455"/>
      <c r="E55" s="446"/>
      <c r="F55" s="443"/>
    </row>
    <row r="56" spans="2:13" s="286" customFormat="1" ht="15" customHeight="1">
      <c r="B56" s="666" t="s">
        <v>1807</v>
      </c>
      <c r="C56" s="666"/>
      <c r="D56" s="666"/>
      <c r="E56" s="666"/>
      <c r="F56" s="666"/>
      <c r="G56" s="666"/>
      <c r="H56" s="666"/>
      <c r="I56" s="666"/>
      <c r="J56" s="666"/>
      <c r="K56" s="666"/>
      <c r="L56" s="666"/>
      <c r="M56" s="666"/>
    </row>
    <row r="57" spans="2:13" s="286" customFormat="1" ht="22.5" customHeight="1">
      <c r="B57" s="434" t="s">
        <v>0</v>
      </c>
      <c r="C57" s="434" t="s">
        <v>1773</v>
      </c>
      <c r="D57" s="434" t="s">
        <v>1774</v>
      </c>
      <c r="E57" s="435" t="s">
        <v>51</v>
      </c>
      <c r="F57" s="435" t="s">
        <v>3</v>
      </c>
    </row>
    <row r="58" spans="2:13" s="286" customFormat="1" ht="15" customHeight="1">
      <c r="B58" s="878" t="s">
        <v>1808</v>
      </c>
      <c r="C58" s="878"/>
      <c r="D58" s="878"/>
      <c r="E58" s="878"/>
      <c r="F58" s="851"/>
    </row>
    <row r="59" spans="2:13" s="286" customFormat="1" ht="15" customHeight="1">
      <c r="B59" s="878"/>
      <c r="C59" s="878"/>
      <c r="D59" s="878"/>
      <c r="E59" s="878"/>
      <c r="F59" s="851"/>
    </row>
    <row r="60" spans="2:13" s="286" customFormat="1" ht="15" customHeight="1">
      <c r="B60" s="878"/>
      <c r="C60" s="878"/>
      <c r="D60" s="878"/>
      <c r="E60" s="878"/>
      <c r="F60" s="851"/>
    </row>
    <row r="61" spans="2:13" s="286" customFormat="1" ht="33" customHeight="1">
      <c r="B61" s="442" t="s">
        <v>1809</v>
      </c>
      <c r="C61" s="445">
        <v>53</v>
      </c>
      <c r="D61" s="445" t="s">
        <v>1779</v>
      </c>
      <c r="E61" s="452">
        <v>373</v>
      </c>
      <c r="F61" s="851"/>
    </row>
    <row r="62" spans="2:13" s="286" customFormat="1" ht="33" customHeight="1">
      <c r="B62" s="442" t="s">
        <v>1810</v>
      </c>
      <c r="C62" s="445">
        <v>66</v>
      </c>
      <c r="D62" s="445" t="s">
        <v>1814</v>
      </c>
      <c r="E62" s="452">
        <v>400</v>
      </c>
      <c r="F62" s="851"/>
    </row>
    <row r="63" spans="2:13" s="286" customFormat="1" ht="33" customHeight="1">
      <c r="B63" s="442" t="s">
        <v>1811</v>
      </c>
      <c r="C63" s="445">
        <v>73</v>
      </c>
      <c r="D63" s="445" t="s">
        <v>1781</v>
      </c>
      <c r="E63" s="452">
        <v>420</v>
      </c>
      <c r="F63" s="851"/>
    </row>
    <row r="64" spans="2:13" s="286" customFormat="1" ht="33" customHeight="1">
      <c r="B64" s="442" t="s">
        <v>1812</v>
      </c>
      <c r="C64" s="445">
        <v>93</v>
      </c>
      <c r="D64" s="445" t="s">
        <v>1815</v>
      </c>
      <c r="E64" s="452">
        <v>515</v>
      </c>
      <c r="F64" s="851"/>
    </row>
    <row r="65" spans="1:6" s="286" customFormat="1" ht="33" customHeight="1">
      <c r="B65" s="442" t="s">
        <v>1813</v>
      </c>
      <c r="C65" s="451">
        <v>95</v>
      </c>
      <c r="D65" s="445" t="s">
        <v>1816</v>
      </c>
      <c r="E65" s="461">
        <v>535</v>
      </c>
      <c r="F65" s="851"/>
    </row>
    <row r="66" spans="1:6" s="286" customFormat="1" ht="15" customHeight="1">
      <c r="B66" s="878" t="s">
        <v>1817</v>
      </c>
      <c r="C66" s="878"/>
      <c r="D66" s="878"/>
      <c r="E66" s="878"/>
      <c r="F66" s="851"/>
    </row>
    <row r="67" spans="1:6" s="286" customFormat="1" ht="15" customHeight="1">
      <c r="B67" s="878"/>
      <c r="C67" s="878"/>
      <c r="D67" s="878"/>
      <c r="E67" s="878"/>
      <c r="F67" s="851"/>
    </row>
    <row r="68" spans="1:6" s="286" customFormat="1" ht="33" customHeight="1">
      <c r="B68" s="442" t="s">
        <v>1818</v>
      </c>
      <c r="C68" s="445">
        <v>102</v>
      </c>
      <c r="D68" s="445" t="s">
        <v>1815</v>
      </c>
      <c r="E68" s="462">
        <v>535</v>
      </c>
      <c r="F68" s="851"/>
    </row>
    <row r="69" spans="1:6" s="286" customFormat="1" ht="33" customHeight="1">
      <c r="A69" s="459"/>
      <c r="B69" s="458" t="s">
        <v>1819</v>
      </c>
      <c r="C69" s="445">
        <v>104</v>
      </c>
      <c r="D69" s="445" t="s">
        <v>1816</v>
      </c>
      <c r="E69" s="452">
        <v>567</v>
      </c>
      <c r="F69" s="851"/>
    </row>
    <row r="70" spans="1:6" s="286" customFormat="1" ht="15" customHeight="1">
      <c r="B70" s="878" t="s">
        <v>1820</v>
      </c>
      <c r="C70" s="878"/>
      <c r="D70" s="878"/>
      <c r="E70" s="878"/>
      <c r="F70" s="851"/>
    </row>
    <row r="71" spans="1:6" s="286" customFormat="1" ht="15" customHeight="1">
      <c r="B71" s="878"/>
      <c r="C71" s="878"/>
      <c r="D71" s="878"/>
      <c r="E71" s="878"/>
      <c r="F71" s="851"/>
    </row>
    <row r="72" spans="1:6" s="286" customFormat="1" ht="15" customHeight="1">
      <c r="B72" s="878"/>
      <c r="C72" s="878"/>
      <c r="D72" s="878"/>
      <c r="E72" s="878"/>
      <c r="F72" s="851"/>
    </row>
    <row r="73" spans="1:6" s="286" customFormat="1" ht="33" customHeight="1">
      <c r="B73" s="460" t="s">
        <v>1821</v>
      </c>
      <c r="C73" s="445">
        <v>53</v>
      </c>
      <c r="D73" s="445" t="s">
        <v>1779</v>
      </c>
      <c r="E73" s="452">
        <v>383</v>
      </c>
      <c r="F73" s="851"/>
    </row>
    <row r="74" spans="1:6" s="286" customFormat="1" ht="33" customHeight="1">
      <c r="B74" s="460" t="s">
        <v>1822</v>
      </c>
      <c r="C74" s="445">
        <v>64</v>
      </c>
      <c r="D74" s="445" t="s">
        <v>1780</v>
      </c>
      <c r="E74" s="452">
        <v>415</v>
      </c>
      <c r="F74" s="851"/>
    </row>
    <row r="75" spans="1:6" s="286" customFormat="1" ht="33" customHeight="1">
      <c r="B75" s="460" t="s">
        <v>1823</v>
      </c>
      <c r="C75" s="445">
        <v>77</v>
      </c>
      <c r="D75" s="445" t="s">
        <v>1824</v>
      </c>
      <c r="E75" s="452">
        <v>495</v>
      </c>
      <c r="F75" s="851"/>
    </row>
    <row r="76" spans="1:6" s="286" customFormat="1">
      <c r="B76" s="850" t="s">
        <v>1825</v>
      </c>
      <c r="C76" s="850"/>
      <c r="D76" s="850"/>
      <c r="E76" s="850"/>
      <c r="F76" s="851"/>
    </row>
    <row r="77" spans="1:6" s="286" customFormat="1">
      <c r="B77" s="850"/>
      <c r="C77" s="850"/>
      <c r="D77" s="850"/>
      <c r="E77" s="850"/>
      <c r="F77" s="851"/>
    </row>
    <row r="78" spans="1:6" s="286" customFormat="1">
      <c r="B78" s="850"/>
      <c r="C78" s="850"/>
      <c r="D78" s="850"/>
      <c r="E78" s="850"/>
      <c r="F78" s="851"/>
    </row>
    <row r="79" spans="1:6" s="286" customFormat="1" ht="39.950000000000003" customHeight="1">
      <c r="B79" s="463" t="s">
        <v>1826</v>
      </c>
      <c r="C79" s="464">
        <v>55</v>
      </c>
      <c r="D79" s="445" t="s">
        <v>1828</v>
      </c>
      <c r="E79" s="465">
        <v>378</v>
      </c>
      <c r="F79" s="851"/>
    </row>
    <row r="80" spans="1:6" s="286" customFormat="1" ht="39.950000000000003" customHeight="1">
      <c r="B80" s="463" t="s">
        <v>1827</v>
      </c>
      <c r="C80" s="464">
        <v>67</v>
      </c>
      <c r="D80" s="445" t="s">
        <v>1829</v>
      </c>
      <c r="E80" s="465">
        <v>404</v>
      </c>
      <c r="F80" s="851"/>
    </row>
    <row r="81" spans="2:6" s="286" customFormat="1">
      <c r="B81" s="850" t="s">
        <v>1830</v>
      </c>
      <c r="C81" s="850"/>
      <c r="D81" s="850"/>
      <c r="E81" s="850"/>
      <c r="F81" s="851"/>
    </row>
    <row r="82" spans="2:6" s="286" customFormat="1">
      <c r="B82" s="850"/>
      <c r="C82" s="850"/>
      <c r="D82" s="850"/>
      <c r="E82" s="850"/>
      <c r="F82" s="851"/>
    </row>
    <row r="83" spans="2:6" s="286" customFormat="1">
      <c r="B83" s="850"/>
      <c r="C83" s="850"/>
      <c r="D83" s="850"/>
      <c r="E83" s="850"/>
      <c r="F83" s="851"/>
    </row>
    <row r="84" spans="2:6" s="286" customFormat="1">
      <c r="B84" s="850"/>
      <c r="C84" s="850"/>
      <c r="D84" s="850"/>
      <c r="E84" s="850"/>
      <c r="F84" s="851"/>
    </row>
    <row r="85" spans="2:6" s="286" customFormat="1">
      <c r="B85" s="850"/>
      <c r="C85" s="850"/>
      <c r="D85" s="850"/>
      <c r="E85" s="850"/>
      <c r="F85" s="851"/>
    </row>
    <row r="86" spans="2:6" s="286" customFormat="1" ht="33" customHeight="1">
      <c r="B86" s="466" t="s">
        <v>1831</v>
      </c>
      <c r="C86" s="468">
        <v>76</v>
      </c>
      <c r="D86" s="470" t="s">
        <v>1802</v>
      </c>
      <c r="E86" s="469">
        <v>546</v>
      </c>
      <c r="F86" s="851"/>
    </row>
    <row r="87" spans="2:6" s="286" customFormat="1" ht="33" customHeight="1">
      <c r="B87" s="466" t="s">
        <v>1832</v>
      </c>
      <c r="C87" s="468">
        <v>92</v>
      </c>
      <c r="D87" s="470" t="s">
        <v>1846</v>
      </c>
      <c r="E87" s="469">
        <v>575</v>
      </c>
      <c r="F87" s="851"/>
    </row>
    <row r="88" spans="2:6" s="286" customFormat="1" ht="33" customHeight="1">
      <c r="B88" s="466" t="s">
        <v>1833</v>
      </c>
      <c r="C88" s="468">
        <v>94</v>
      </c>
      <c r="D88" s="470" t="s">
        <v>1847</v>
      </c>
      <c r="E88" s="469">
        <v>609</v>
      </c>
      <c r="F88" s="851"/>
    </row>
    <row r="89" spans="2:6" s="286" customFormat="1" ht="33" customHeight="1">
      <c r="B89" s="466" t="s">
        <v>1834</v>
      </c>
      <c r="C89" s="468">
        <v>108</v>
      </c>
      <c r="D89" s="468" t="s">
        <v>1848</v>
      </c>
      <c r="E89" s="469">
        <v>760</v>
      </c>
      <c r="F89" s="851"/>
    </row>
    <row r="90" spans="2:6" s="286" customFormat="1" ht="33" customHeight="1">
      <c r="B90" s="466" t="s">
        <v>1835</v>
      </c>
      <c r="C90" s="468">
        <v>103</v>
      </c>
      <c r="D90" s="470" t="s">
        <v>1846</v>
      </c>
      <c r="E90" s="469">
        <v>640</v>
      </c>
      <c r="F90" s="851"/>
    </row>
    <row r="91" spans="2:6" s="286" customFormat="1" ht="33" customHeight="1">
      <c r="B91" s="466" t="s">
        <v>1836</v>
      </c>
      <c r="C91" s="468">
        <v>107</v>
      </c>
      <c r="D91" s="470" t="s">
        <v>1847</v>
      </c>
      <c r="E91" s="469">
        <v>667</v>
      </c>
      <c r="F91" s="851"/>
    </row>
    <row r="92" spans="2:6" s="286" customFormat="1" ht="33" customHeight="1">
      <c r="B92" s="466" t="s">
        <v>1837</v>
      </c>
      <c r="C92" s="468">
        <v>126</v>
      </c>
      <c r="D92" s="468" t="s">
        <v>1848</v>
      </c>
      <c r="E92" s="469">
        <v>803</v>
      </c>
      <c r="F92" s="851"/>
    </row>
    <row r="93" spans="2:6" s="286" customFormat="1" ht="33" customHeight="1">
      <c r="B93" s="466" t="s">
        <v>1838</v>
      </c>
      <c r="C93" s="468">
        <v>130</v>
      </c>
      <c r="D93" s="468" t="s">
        <v>1849</v>
      </c>
      <c r="E93" s="469">
        <v>887</v>
      </c>
      <c r="F93" s="851"/>
    </row>
    <row r="94" spans="2:6" s="286" customFormat="1" ht="33" customHeight="1">
      <c r="B94" s="466" t="s">
        <v>1839</v>
      </c>
      <c r="C94" s="468">
        <v>137</v>
      </c>
      <c r="D94" s="468" t="s">
        <v>1850</v>
      </c>
      <c r="E94" s="469">
        <v>914</v>
      </c>
      <c r="F94" s="851"/>
    </row>
    <row r="95" spans="2:6" s="286" customFormat="1" ht="33" customHeight="1">
      <c r="B95" s="466" t="s">
        <v>1840</v>
      </c>
      <c r="C95" s="467">
        <v>216</v>
      </c>
      <c r="D95" s="468" t="s">
        <v>1851</v>
      </c>
      <c r="E95" s="471">
        <v>2105</v>
      </c>
      <c r="F95" s="851"/>
    </row>
    <row r="96" spans="2:6" s="286" customFormat="1" ht="33" customHeight="1">
      <c r="B96" s="466" t="s">
        <v>1841</v>
      </c>
      <c r="C96" s="467">
        <v>284</v>
      </c>
      <c r="D96" s="468" t="s">
        <v>1852</v>
      </c>
      <c r="E96" s="471">
        <v>2520</v>
      </c>
      <c r="F96" s="851"/>
    </row>
    <row r="97" spans="2:13" s="286" customFormat="1" ht="33" customHeight="1">
      <c r="B97" s="466" t="s">
        <v>1842</v>
      </c>
      <c r="C97" s="468">
        <v>145</v>
      </c>
      <c r="D97" s="468" t="s">
        <v>1849</v>
      </c>
      <c r="E97" s="471">
        <v>1097</v>
      </c>
      <c r="F97" s="851"/>
    </row>
    <row r="98" spans="2:13" s="286" customFormat="1" ht="33" customHeight="1">
      <c r="B98" s="466" t="s">
        <v>1843</v>
      </c>
      <c r="C98" s="467">
        <v>158</v>
      </c>
      <c r="D98" s="468" t="s">
        <v>1850</v>
      </c>
      <c r="E98" s="471">
        <v>1245</v>
      </c>
      <c r="F98" s="851"/>
    </row>
    <row r="99" spans="2:13" s="286" customFormat="1" ht="33" customHeight="1">
      <c r="B99" s="466" t="s">
        <v>1844</v>
      </c>
      <c r="C99" s="467">
        <v>213</v>
      </c>
      <c r="D99" s="468" t="s">
        <v>1853</v>
      </c>
      <c r="E99" s="471">
        <v>2215</v>
      </c>
      <c r="F99" s="851"/>
    </row>
    <row r="100" spans="2:13" s="286" customFormat="1" ht="33" customHeight="1">
      <c r="B100" s="466" t="s">
        <v>1845</v>
      </c>
      <c r="C100" s="467">
        <v>271</v>
      </c>
      <c r="D100" s="468" t="s">
        <v>1854</v>
      </c>
      <c r="E100" s="471">
        <v>2677</v>
      </c>
      <c r="F100" s="851"/>
    </row>
    <row r="101" spans="2:13" s="286" customFormat="1">
      <c r="B101" s="850" t="s">
        <v>1855</v>
      </c>
      <c r="C101" s="850"/>
      <c r="D101" s="850"/>
      <c r="E101" s="681"/>
      <c r="F101" s="851"/>
    </row>
    <row r="102" spans="2:13" s="286" customFormat="1">
      <c r="B102" s="850"/>
      <c r="C102" s="850"/>
      <c r="D102" s="850"/>
      <c r="E102" s="681"/>
      <c r="F102" s="851"/>
    </row>
    <row r="103" spans="2:13" s="286" customFormat="1" ht="33" customHeight="1">
      <c r="B103" s="460" t="s">
        <v>1856</v>
      </c>
      <c r="C103" s="445">
        <v>38</v>
      </c>
      <c r="D103" s="445" t="s">
        <v>1788</v>
      </c>
      <c r="E103" s="447">
        <v>325</v>
      </c>
      <c r="F103" s="851"/>
    </row>
    <row r="104" spans="2:13" s="286" customFormat="1">
      <c r="B104" s="850" t="s">
        <v>1857</v>
      </c>
      <c r="C104" s="850"/>
      <c r="D104" s="850"/>
      <c r="E104" s="850"/>
      <c r="F104" s="851"/>
    </row>
    <row r="105" spans="2:13" s="286" customFormat="1">
      <c r="B105" s="850"/>
      <c r="C105" s="850"/>
      <c r="D105" s="850"/>
      <c r="E105" s="850"/>
      <c r="F105" s="851"/>
    </row>
    <row r="106" spans="2:13" s="286" customFormat="1">
      <c r="B106" s="850"/>
      <c r="C106" s="850"/>
      <c r="D106" s="850"/>
      <c r="E106" s="850"/>
      <c r="F106" s="851"/>
    </row>
    <row r="107" spans="2:13" s="286" customFormat="1" ht="33" customHeight="1">
      <c r="B107" s="460" t="s">
        <v>1858</v>
      </c>
      <c r="C107" s="445">
        <v>56</v>
      </c>
      <c r="D107" s="445" t="s">
        <v>1779</v>
      </c>
      <c r="E107" s="448">
        <v>362</v>
      </c>
      <c r="F107" s="851"/>
    </row>
    <row r="108" spans="2:13" s="286" customFormat="1" ht="33" customHeight="1">
      <c r="B108" s="460" t="s">
        <v>1859</v>
      </c>
      <c r="C108" s="445">
        <v>61</v>
      </c>
      <c r="D108" s="445" t="s">
        <v>1780</v>
      </c>
      <c r="E108" s="447">
        <v>383</v>
      </c>
      <c r="F108" s="851"/>
    </row>
    <row r="109" spans="2:13" s="286" customFormat="1" ht="33" customHeight="1">
      <c r="B109" s="460" t="s">
        <v>1860</v>
      </c>
      <c r="C109" s="445">
        <v>70</v>
      </c>
      <c r="D109" s="445" t="s">
        <v>1781</v>
      </c>
      <c r="E109" s="448">
        <v>393</v>
      </c>
      <c r="F109" s="851"/>
    </row>
    <row r="110" spans="2:13" s="286" customFormat="1" ht="33" customHeight="1">
      <c r="B110" s="460" t="s">
        <v>1861</v>
      </c>
      <c r="C110" s="445">
        <v>84</v>
      </c>
      <c r="D110" s="445" t="s">
        <v>1789</v>
      </c>
      <c r="E110" s="447">
        <v>494</v>
      </c>
      <c r="F110" s="851"/>
    </row>
    <row r="111" spans="2:13" s="286" customFormat="1">
      <c r="B111" s="443"/>
      <c r="C111" s="443"/>
      <c r="D111" s="443"/>
      <c r="E111" s="443"/>
      <c r="F111" s="443"/>
    </row>
    <row r="112" spans="2:13" s="286" customFormat="1">
      <c r="B112" s="666" t="s">
        <v>1862</v>
      </c>
      <c r="C112" s="666"/>
      <c r="D112" s="666"/>
      <c r="E112" s="666"/>
      <c r="F112" s="666"/>
      <c r="G112" s="666"/>
      <c r="H112" s="666"/>
      <c r="I112" s="666"/>
      <c r="J112" s="666"/>
      <c r="K112" s="666"/>
      <c r="L112" s="666"/>
      <c r="M112" s="666"/>
    </row>
    <row r="113" spans="2:13" s="286" customFormat="1" ht="22.5" customHeight="1">
      <c r="B113" s="434" t="s">
        <v>0</v>
      </c>
      <c r="C113" s="434" t="s">
        <v>1773</v>
      </c>
      <c r="D113" s="434" t="s">
        <v>1774</v>
      </c>
      <c r="E113" s="435" t="s">
        <v>51</v>
      </c>
      <c r="F113" s="435" t="s">
        <v>3</v>
      </c>
    </row>
    <row r="114" spans="2:13" s="286" customFormat="1">
      <c r="B114" s="850" t="s">
        <v>1863</v>
      </c>
      <c r="C114" s="850"/>
      <c r="D114" s="850"/>
      <c r="E114" s="850"/>
      <c r="F114" s="851"/>
    </row>
    <row r="115" spans="2:13" s="286" customFormat="1">
      <c r="B115" s="850"/>
      <c r="C115" s="850"/>
      <c r="D115" s="850"/>
      <c r="E115" s="850"/>
      <c r="F115" s="851"/>
    </row>
    <row r="116" spans="2:13" s="286" customFormat="1">
      <c r="B116" s="850"/>
      <c r="C116" s="850"/>
      <c r="D116" s="850"/>
      <c r="E116" s="850"/>
      <c r="F116" s="851"/>
    </row>
    <row r="117" spans="2:13" s="286" customFormat="1" ht="33" customHeight="1">
      <c r="B117" s="460" t="s">
        <v>1864</v>
      </c>
      <c r="C117" s="445">
        <v>104</v>
      </c>
      <c r="D117" s="445" t="s">
        <v>1867</v>
      </c>
      <c r="E117" s="447">
        <v>567</v>
      </c>
      <c r="F117" s="851"/>
    </row>
    <row r="118" spans="2:13" s="286" customFormat="1" ht="33" customHeight="1">
      <c r="B118" s="460" t="s">
        <v>1865</v>
      </c>
      <c r="C118" s="445">
        <v>109</v>
      </c>
      <c r="D118" s="445" t="s">
        <v>1868</v>
      </c>
      <c r="E118" s="447">
        <v>709</v>
      </c>
      <c r="F118" s="851"/>
    </row>
    <row r="119" spans="2:13" s="286" customFormat="1" ht="33" customHeight="1">
      <c r="B119" s="460" t="s">
        <v>1866</v>
      </c>
      <c r="C119" s="445">
        <v>125</v>
      </c>
      <c r="D119" s="445" t="s">
        <v>1869</v>
      </c>
      <c r="E119" s="447">
        <v>820</v>
      </c>
      <c r="F119" s="851"/>
    </row>
    <row r="120" spans="2:13" s="286" customFormat="1" ht="15" customHeight="1">
      <c r="B120" s="850" t="s">
        <v>1870</v>
      </c>
      <c r="C120" s="850"/>
      <c r="D120" s="850"/>
      <c r="E120" s="850"/>
      <c r="F120" s="851"/>
    </row>
    <row r="121" spans="2:13" s="286" customFormat="1" ht="15" customHeight="1">
      <c r="B121" s="850"/>
      <c r="C121" s="850"/>
      <c r="D121" s="850"/>
      <c r="E121" s="850"/>
      <c r="F121" s="851"/>
    </row>
    <row r="122" spans="2:13" s="286" customFormat="1" ht="15" customHeight="1">
      <c r="B122" s="850"/>
      <c r="C122" s="850"/>
      <c r="D122" s="850"/>
      <c r="E122" s="850"/>
      <c r="F122" s="851"/>
    </row>
    <row r="123" spans="2:13" s="286" customFormat="1" ht="15" customHeight="1">
      <c r="B123" s="850"/>
      <c r="C123" s="850"/>
      <c r="D123" s="850"/>
      <c r="E123" s="850"/>
      <c r="F123" s="851"/>
    </row>
    <row r="124" spans="2:13" s="286" customFormat="1" ht="15" customHeight="1">
      <c r="B124" s="850"/>
      <c r="C124" s="850"/>
      <c r="D124" s="850"/>
      <c r="E124" s="850"/>
      <c r="F124" s="851"/>
    </row>
    <row r="125" spans="2:13" s="286" customFormat="1" ht="33" customHeight="1">
      <c r="B125" s="529" t="s">
        <v>1871</v>
      </c>
      <c r="C125" s="472"/>
      <c r="D125" s="473"/>
      <c r="E125" s="457">
        <v>1225</v>
      </c>
      <c r="F125" s="851"/>
    </row>
    <row r="126" spans="2:13" s="286" customFormat="1" ht="33" customHeight="1">
      <c r="B126" s="529" t="s">
        <v>1872</v>
      </c>
      <c r="C126" s="472"/>
      <c r="D126" s="473"/>
      <c r="E126" s="457">
        <v>1310</v>
      </c>
      <c r="F126" s="851"/>
    </row>
    <row r="127" spans="2:13" s="286" customFormat="1">
      <c r="B127" s="443"/>
      <c r="C127" s="443"/>
      <c r="D127" s="443"/>
      <c r="E127" s="443"/>
      <c r="F127" s="443"/>
    </row>
    <row r="128" spans="2:13" s="286" customFormat="1">
      <c r="B128" s="666" t="s">
        <v>1873</v>
      </c>
      <c r="C128" s="666"/>
      <c r="D128" s="666"/>
      <c r="E128" s="666"/>
      <c r="F128" s="666"/>
      <c r="G128" s="666"/>
      <c r="H128" s="666"/>
      <c r="I128" s="666"/>
      <c r="J128" s="666"/>
      <c r="K128" s="666"/>
      <c r="L128" s="666"/>
      <c r="M128" s="666"/>
    </row>
    <row r="129" spans="2:13" s="286" customFormat="1" ht="22.5" customHeight="1">
      <c r="B129" s="434" t="s">
        <v>0</v>
      </c>
      <c r="C129" s="434" t="s">
        <v>1773</v>
      </c>
      <c r="D129" s="434" t="s">
        <v>1774</v>
      </c>
      <c r="E129" s="435" t="s">
        <v>51</v>
      </c>
      <c r="F129" s="435" t="s">
        <v>3</v>
      </c>
    </row>
    <row r="130" spans="2:13" s="286" customFormat="1">
      <c r="B130" s="850" t="s">
        <v>1884</v>
      </c>
      <c r="C130" s="850"/>
      <c r="D130" s="850"/>
      <c r="E130" s="850"/>
      <c r="F130" s="851"/>
    </row>
    <row r="131" spans="2:13" s="286" customFormat="1">
      <c r="B131" s="850"/>
      <c r="C131" s="850"/>
      <c r="D131" s="850"/>
      <c r="E131" s="850"/>
      <c r="F131" s="851"/>
    </row>
    <row r="132" spans="2:13" s="286" customFormat="1">
      <c r="B132" s="850"/>
      <c r="C132" s="850"/>
      <c r="D132" s="850"/>
      <c r="E132" s="850"/>
      <c r="F132" s="851"/>
    </row>
    <row r="133" spans="2:13" s="286" customFormat="1" ht="20.100000000000001" customHeight="1">
      <c r="B133" s="527" t="s">
        <v>1874</v>
      </c>
      <c r="C133" s="464">
        <v>119</v>
      </c>
      <c r="D133" s="445" t="s">
        <v>1847</v>
      </c>
      <c r="E133" s="465">
        <v>672</v>
      </c>
      <c r="F133" s="851"/>
    </row>
    <row r="134" spans="2:13" s="286" customFormat="1" ht="20.100000000000001" customHeight="1">
      <c r="B134" s="528" t="s">
        <v>1875</v>
      </c>
      <c r="C134" s="464">
        <v>133</v>
      </c>
      <c r="D134" s="445" t="s">
        <v>1848</v>
      </c>
      <c r="E134" s="465">
        <v>850</v>
      </c>
      <c r="F134" s="851"/>
    </row>
    <row r="135" spans="2:13" s="286" customFormat="1" ht="20.100000000000001" customHeight="1">
      <c r="B135" s="528" t="s">
        <v>1876</v>
      </c>
      <c r="C135" s="475">
        <v>160</v>
      </c>
      <c r="D135" s="445" t="s">
        <v>1880</v>
      </c>
      <c r="E135" s="476">
        <v>1753</v>
      </c>
      <c r="F135" s="851"/>
    </row>
    <row r="136" spans="2:13" s="286" customFormat="1" ht="20.100000000000001" customHeight="1">
      <c r="B136" s="528" t="s">
        <v>1877</v>
      </c>
      <c r="C136" s="475">
        <v>195</v>
      </c>
      <c r="D136" s="445" t="s">
        <v>1881</v>
      </c>
      <c r="E136" s="476">
        <v>2005</v>
      </c>
      <c r="F136" s="851"/>
    </row>
    <row r="137" spans="2:13" s="286" customFormat="1" ht="20.100000000000001" customHeight="1">
      <c r="B137" s="527" t="s">
        <v>1878</v>
      </c>
      <c r="C137" s="475">
        <v>263</v>
      </c>
      <c r="D137" s="445" t="s">
        <v>1882</v>
      </c>
      <c r="E137" s="476">
        <v>2625</v>
      </c>
      <c r="F137" s="851"/>
    </row>
    <row r="138" spans="2:13" s="286" customFormat="1" ht="20.100000000000001" customHeight="1">
      <c r="B138" s="527" t="s">
        <v>1879</v>
      </c>
      <c r="C138" s="475">
        <v>335</v>
      </c>
      <c r="D138" s="445" t="s">
        <v>1883</v>
      </c>
      <c r="E138" s="476">
        <v>3095</v>
      </c>
      <c r="F138" s="851"/>
    </row>
    <row r="139" spans="2:13" s="286" customFormat="1">
      <c r="B139" s="443"/>
      <c r="C139" s="443"/>
      <c r="D139" s="443"/>
      <c r="E139" s="443"/>
      <c r="F139" s="443"/>
    </row>
    <row r="140" spans="2:13" s="286" customFormat="1">
      <c r="B140" s="666" t="s">
        <v>1885</v>
      </c>
      <c r="C140" s="666"/>
      <c r="D140" s="666"/>
      <c r="E140" s="666"/>
      <c r="F140" s="666"/>
      <c r="G140" s="666"/>
      <c r="H140" s="666"/>
      <c r="I140" s="666"/>
      <c r="J140" s="666"/>
      <c r="K140" s="666"/>
      <c r="L140" s="666"/>
      <c r="M140" s="666"/>
    </row>
    <row r="141" spans="2:13" s="286" customFormat="1" ht="22.5" customHeight="1">
      <c r="B141" s="434" t="s">
        <v>0</v>
      </c>
      <c r="C141" s="434" t="s">
        <v>1773</v>
      </c>
      <c r="D141" s="434" t="s">
        <v>1774</v>
      </c>
      <c r="E141" s="435" t="s">
        <v>51</v>
      </c>
      <c r="F141" s="435" t="s">
        <v>3</v>
      </c>
    </row>
    <row r="142" spans="2:13" s="286" customFormat="1">
      <c r="B142" s="850" t="s">
        <v>1886</v>
      </c>
      <c r="C142" s="850"/>
      <c r="D142" s="850"/>
      <c r="E142" s="850"/>
      <c r="F142" s="851"/>
    </row>
    <row r="143" spans="2:13" s="286" customFormat="1">
      <c r="B143" s="850"/>
      <c r="C143" s="850"/>
      <c r="D143" s="850"/>
      <c r="E143" s="850"/>
      <c r="F143" s="851"/>
    </row>
    <row r="144" spans="2:13" s="286" customFormat="1">
      <c r="B144" s="850"/>
      <c r="C144" s="850"/>
      <c r="D144" s="850"/>
      <c r="E144" s="850"/>
      <c r="F144" s="851"/>
    </row>
    <row r="145" spans="2:6" s="286" customFormat="1">
      <c r="B145" s="850"/>
      <c r="C145" s="850"/>
      <c r="D145" s="850"/>
      <c r="E145" s="850"/>
      <c r="F145" s="851"/>
    </row>
    <row r="146" spans="2:6" s="286" customFormat="1" ht="20.100000000000001" customHeight="1">
      <c r="B146" s="474" t="s">
        <v>1887</v>
      </c>
      <c r="C146" s="464">
        <v>28</v>
      </c>
      <c r="D146" s="445" t="s">
        <v>1893</v>
      </c>
      <c r="E146" s="465">
        <v>330</v>
      </c>
      <c r="F146" s="851"/>
    </row>
    <row r="147" spans="2:6" s="286" customFormat="1" ht="20.100000000000001" customHeight="1">
      <c r="B147" s="474" t="s">
        <v>1888</v>
      </c>
      <c r="C147" s="464">
        <v>32</v>
      </c>
      <c r="D147" s="445" t="s">
        <v>1788</v>
      </c>
      <c r="E147" s="465">
        <v>341</v>
      </c>
      <c r="F147" s="851"/>
    </row>
    <row r="148" spans="2:6" s="286" customFormat="1" ht="20.100000000000001" customHeight="1">
      <c r="B148" s="474" t="s">
        <v>1889</v>
      </c>
      <c r="C148" s="464">
        <v>39</v>
      </c>
      <c r="D148" s="445" t="s">
        <v>1779</v>
      </c>
      <c r="E148" s="465">
        <v>351</v>
      </c>
      <c r="F148" s="851"/>
    </row>
    <row r="149" spans="2:6" s="286" customFormat="1" ht="20.100000000000001" customHeight="1">
      <c r="B149" s="474" t="s">
        <v>1890</v>
      </c>
      <c r="C149" s="464">
        <v>43</v>
      </c>
      <c r="D149" s="445" t="s">
        <v>1780</v>
      </c>
      <c r="E149" s="465">
        <v>362</v>
      </c>
      <c r="F149" s="851"/>
    </row>
    <row r="150" spans="2:6" s="286" customFormat="1" ht="20.100000000000001" customHeight="1">
      <c r="B150" s="474" t="s">
        <v>1891</v>
      </c>
      <c r="C150" s="464">
        <v>49</v>
      </c>
      <c r="D150" s="445" t="s">
        <v>1781</v>
      </c>
      <c r="E150" s="465">
        <v>383</v>
      </c>
      <c r="F150" s="851"/>
    </row>
    <row r="151" spans="2:6" s="286" customFormat="1" ht="20.100000000000001" customHeight="1">
      <c r="B151" s="474" t="s">
        <v>1892</v>
      </c>
      <c r="C151" s="464">
        <v>66</v>
      </c>
      <c r="D151" s="445" t="s">
        <v>1789</v>
      </c>
      <c r="E151" s="465">
        <v>483</v>
      </c>
      <c r="F151" s="851"/>
    </row>
    <row r="152" spans="2:6" s="286" customFormat="1">
      <c r="B152" s="850" t="s">
        <v>1894</v>
      </c>
      <c r="C152" s="850"/>
      <c r="D152" s="850"/>
      <c r="E152" s="850"/>
      <c r="F152" s="851"/>
    </row>
    <row r="153" spans="2:6" s="286" customFormat="1">
      <c r="B153" s="850"/>
      <c r="C153" s="850"/>
      <c r="D153" s="850"/>
      <c r="E153" s="850"/>
      <c r="F153" s="851"/>
    </row>
    <row r="154" spans="2:6" s="286" customFormat="1">
      <c r="B154" s="850"/>
      <c r="C154" s="850"/>
      <c r="D154" s="850"/>
      <c r="E154" s="850"/>
      <c r="F154" s="851"/>
    </row>
    <row r="155" spans="2:6" s="286" customFormat="1" ht="20.100000000000001" customHeight="1">
      <c r="B155" s="478" t="s">
        <v>1895</v>
      </c>
      <c r="C155" s="464">
        <v>34</v>
      </c>
      <c r="D155" s="445" t="s">
        <v>1899</v>
      </c>
      <c r="E155" s="465">
        <v>346</v>
      </c>
      <c r="F155" s="851"/>
    </row>
    <row r="156" spans="2:6" s="286" customFormat="1" ht="20.100000000000001" customHeight="1">
      <c r="B156" s="478" t="s">
        <v>1896</v>
      </c>
      <c r="C156" s="464">
        <v>38</v>
      </c>
      <c r="D156" s="445" t="s">
        <v>1828</v>
      </c>
      <c r="E156" s="465">
        <v>352</v>
      </c>
      <c r="F156" s="851"/>
    </row>
    <row r="157" spans="2:6" s="286" customFormat="1" ht="20.100000000000001" customHeight="1">
      <c r="B157" s="478" t="s">
        <v>1897</v>
      </c>
      <c r="C157" s="464">
        <v>45</v>
      </c>
      <c r="D157" s="445" t="s">
        <v>1829</v>
      </c>
      <c r="E157" s="465">
        <v>362</v>
      </c>
      <c r="F157" s="851"/>
    </row>
    <row r="158" spans="2:6" s="286" customFormat="1" ht="20.100000000000001" customHeight="1">
      <c r="B158" s="478" t="s">
        <v>1898</v>
      </c>
      <c r="C158" s="464">
        <v>51</v>
      </c>
      <c r="D158" s="445" t="s">
        <v>1900</v>
      </c>
      <c r="E158" s="465">
        <v>378</v>
      </c>
      <c r="F158" s="851"/>
    </row>
    <row r="159" spans="2:6" s="286" customFormat="1">
      <c r="B159" s="850" t="s">
        <v>1901</v>
      </c>
      <c r="C159" s="850"/>
      <c r="D159" s="850"/>
      <c r="E159" s="850"/>
      <c r="F159" s="851"/>
    </row>
    <row r="160" spans="2:6" s="286" customFormat="1">
      <c r="B160" s="850"/>
      <c r="C160" s="850"/>
      <c r="D160" s="850"/>
      <c r="E160" s="850"/>
      <c r="F160" s="851"/>
    </row>
    <row r="161" spans="2:6" s="286" customFormat="1">
      <c r="B161" s="850"/>
      <c r="C161" s="850"/>
      <c r="D161" s="850"/>
      <c r="E161" s="850"/>
      <c r="F161" s="851"/>
    </row>
    <row r="162" spans="2:6" s="286" customFormat="1">
      <c r="B162" s="850"/>
      <c r="C162" s="850"/>
      <c r="D162" s="850"/>
      <c r="E162" s="850"/>
      <c r="F162" s="851"/>
    </row>
    <row r="163" spans="2:6" s="286" customFormat="1">
      <c r="B163" s="850"/>
      <c r="C163" s="850"/>
      <c r="D163" s="850"/>
      <c r="E163" s="850"/>
      <c r="F163" s="851"/>
    </row>
    <row r="164" spans="2:6" s="286" customFormat="1" ht="20.100000000000001" customHeight="1">
      <c r="B164" s="526" t="s">
        <v>1902</v>
      </c>
      <c r="C164" s="464">
        <v>35</v>
      </c>
      <c r="D164" s="445" t="s">
        <v>1899</v>
      </c>
      <c r="E164" s="465">
        <v>372</v>
      </c>
      <c r="F164" s="851"/>
    </row>
    <row r="165" spans="2:6" s="286" customFormat="1" ht="20.100000000000001" customHeight="1">
      <c r="B165" s="526" t="s">
        <v>1903</v>
      </c>
      <c r="C165" s="464">
        <v>39</v>
      </c>
      <c r="D165" s="445" t="s">
        <v>1906</v>
      </c>
      <c r="E165" s="465">
        <v>383</v>
      </c>
      <c r="F165" s="851"/>
    </row>
    <row r="166" spans="2:6" s="286" customFormat="1" ht="20.100000000000001" customHeight="1">
      <c r="B166" s="526" t="s">
        <v>1904</v>
      </c>
      <c r="C166" s="464">
        <v>46</v>
      </c>
      <c r="D166" s="445" t="s">
        <v>1907</v>
      </c>
      <c r="E166" s="465">
        <v>409</v>
      </c>
      <c r="F166" s="851"/>
    </row>
    <row r="167" spans="2:6" s="286" customFormat="1" ht="20.100000000000001" customHeight="1">
      <c r="B167" s="526" t="s">
        <v>1905</v>
      </c>
      <c r="C167" s="464">
        <v>52</v>
      </c>
      <c r="D167" s="445" t="s">
        <v>1908</v>
      </c>
      <c r="E167" s="465">
        <v>435</v>
      </c>
      <c r="F167" s="851"/>
    </row>
    <row r="168" spans="2:6" s="286" customFormat="1">
      <c r="B168" s="850" t="s">
        <v>1909</v>
      </c>
      <c r="C168" s="850"/>
      <c r="D168" s="850"/>
      <c r="E168" s="850"/>
      <c r="F168" s="851"/>
    </row>
    <row r="169" spans="2:6" s="286" customFormat="1">
      <c r="B169" s="850"/>
      <c r="C169" s="850"/>
      <c r="D169" s="850"/>
      <c r="E169" s="850"/>
      <c r="F169" s="851"/>
    </row>
    <row r="170" spans="2:6" s="286" customFormat="1" ht="20.100000000000001" customHeight="1">
      <c r="B170" s="525" t="s">
        <v>1910</v>
      </c>
      <c r="C170" s="464">
        <v>42</v>
      </c>
      <c r="D170" s="445" t="s">
        <v>1779</v>
      </c>
      <c r="E170" s="465">
        <v>378</v>
      </c>
      <c r="F170" s="851"/>
    </row>
    <row r="171" spans="2:6" s="286" customFormat="1" ht="20.100000000000001" customHeight="1">
      <c r="B171" s="525" t="s">
        <v>1911</v>
      </c>
      <c r="C171" s="464">
        <v>48</v>
      </c>
      <c r="D171" s="445" t="s">
        <v>1780</v>
      </c>
      <c r="E171" s="465">
        <v>388</v>
      </c>
      <c r="F171" s="851"/>
    </row>
    <row r="172" spans="2:6" s="286" customFormat="1" ht="20.100000000000001" customHeight="1">
      <c r="B172" s="525" t="s">
        <v>1912</v>
      </c>
      <c r="C172" s="464">
        <v>54</v>
      </c>
      <c r="D172" s="445" t="s">
        <v>1781</v>
      </c>
      <c r="E172" s="465">
        <v>409</v>
      </c>
      <c r="F172" s="851"/>
    </row>
    <row r="173" spans="2:6" s="286" customFormat="1" ht="20.100000000000001" customHeight="1">
      <c r="B173" s="525" t="s">
        <v>1913</v>
      </c>
      <c r="C173" s="464">
        <v>70</v>
      </c>
      <c r="D173" s="445" t="s">
        <v>1789</v>
      </c>
      <c r="E173" s="465">
        <v>504</v>
      </c>
      <c r="F173" s="851"/>
    </row>
    <row r="174" spans="2:6" s="286" customFormat="1">
      <c r="B174" s="850" t="s">
        <v>1914</v>
      </c>
      <c r="C174" s="850"/>
      <c r="D174" s="850"/>
      <c r="E174" s="850"/>
      <c r="F174" s="851"/>
    </row>
    <row r="175" spans="2:6" s="286" customFormat="1">
      <c r="B175" s="850"/>
      <c r="C175" s="850"/>
      <c r="D175" s="850"/>
      <c r="E175" s="850"/>
      <c r="F175" s="851"/>
    </row>
    <row r="176" spans="2:6" s="286" customFormat="1">
      <c r="B176" s="850"/>
      <c r="C176" s="850"/>
      <c r="D176" s="850"/>
      <c r="E176" s="850"/>
      <c r="F176" s="851"/>
    </row>
    <row r="177" spans="2:13" s="286" customFormat="1" ht="20.100000000000001" customHeight="1">
      <c r="B177" s="525" t="s">
        <v>1915</v>
      </c>
      <c r="C177" s="464">
        <v>39</v>
      </c>
      <c r="D177" s="445" t="s">
        <v>1779</v>
      </c>
      <c r="E177" s="465">
        <v>425</v>
      </c>
      <c r="F177" s="851"/>
    </row>
    <row r="178" spans="2:13" s="286" customFormat="1" ht="20.100000000000001" customHeight="1">
      <c r="B178" s="525" t="s">
        <v>1916</v>
      </c>
      <c r="C178" s="464">
        <v>45</v>
      </c>
      <c r="D178" s="445" t="s">
        <v>1780</v>
      </c>
      <c r="E178" s="465">
        <v>435</v>
      </c>
      <c r="F178" s="851"/>
    </row>
    <row r="179" spans="2:13" s="286" customFormat="1">
      <c r="B179" s="862" t="s">
        <v>1917</v>
      </c>
      <c r="C179" s="863"/>
      <c r="D179" s="863"/>
      <c r="E179" s="864"/>
      <c r="F179" s="851"/>
    </row>
    <row r="180" spans="2:13" s="286" customFormat="1">
      <c r="B180" s="696"/>
      <c r="C180" s="693"/>
      <c r="D180" s="693"/>
      <c r="E180" s="865"/>
      <c r="F180" s="851"/>
    </row>
    <row r="181" spans="2:13" s="286" customFormat="1">
      <c r="B181" s="696"/>
      <c r="C181" s="693"/>
      <c r="D181" s="693"/>
      <c r="E181" s="865"/>
      <c r="F181" s="851"/>
    </row>
    <row r="182" spans="2:13" s="286" customFormat="1">
      <c r="B182" s="684"/>
      <c r="C182" s="685"/>
      <c r="D182" s="685"/>
      <c r="E182" s="686"/>
      <c r="F182" s="851"/>
    </row>
    <row r="183" spans="2:13" s="286" customFormat="1" ht="20.100000000000001" customHeight="1">
      <c r="B183" s="524" t="s">
        <v>1918</v>
      </c>
      <c r="C183" s="479">
        <v>52</v>
      </c>
      <c r="D183" s="445" t="s">
        <v>1802</v>
      </c>
      <c r="E183" s="481">
        <v>471</v>
      </c>
      <c r="F183" s="851"/>
    </row>
    <row r="184" spans="2:13" s="286" customFormat="1" ht="20.100000000000001" customHeight="1">
      <c r="B184" s="524" t="s">
        <v>1919</v>
      </c>
      <c r="C184" s="479">
        <v>68</v>
      </c>
      <c r="D184" s="445" t="s">
        <v>1803</v>
      </c>
      <c r="E184" s="481">
        <v>488</v>
      </c>
      <c r="F184" s="851"/>
    </row>
    <row r="185" spans="2:13" s="286" customFormat="1" ht="20.100000000000001" customHeight="1">
      <c r="B185" s="524" t="s">
        <v>1920</v>
      </c>
      <c r="C185" s="479">
        <v>76</v>
      </c>
      <c r="D185" s="445" t="s">
        <v>1806</v>
      </c>
      <c r="E185" s="481">
        <v>570</v>
      </c>
      <c r="F185" s="851"/>
    </row>
    <row r="186" spans="2:13" s="286" customFormat="1" ht="20.100000000000001" customHeight="1">
      <c r="B186" s="525" t="s">
        <v>1921</v>
      </c>
      <c r="C186" s="273">
        <v>80</v>
      </c>
      <c r="D186" s="445" t="s">
        <v>1926</v>
      </c>
      <c r="E186" s="482">
        <v>666</v>
      </c>
      <c r="F186" s="851"/>
    </row>
    <row r="187" spans="2:13" s="286" customFormat="1" ht="20.100000000000001" customHeight="1">
      <c r="B187" s="525" t="s">
        <v>1922</v>
      </c>
      <c r="C187" s="273">
        <v>97</v>
      </c>
      <c r="D187" s="445" t="s">
        <v>1927</v>
      </c>
      <c r="E187" s="482">
        <v>1039</v>
      </c>
      <c r="F187" s="851"/>
    </row>
    <row r="188" spans="2:13" s="286" customFormat="1" ht="20.100000000000001" customHeight="1">
      <c r="B188" s="525" t="s">
        <v>1923</v>
      </c>
      <c r="C188" s="480">
        <v>106</v>
      </c>
      <c r="D188" s="445" t="s">
        <v>1928</v>
      </c>
      <c r="E188" s="483">
        <v>1170</v>
      </c>
      <c r="F188" s="851"/>
    </row>
    <row r="189" spans="2:13" s="286" customFormat="1" ht="20.100000000000001" customHeight="1">
      <c r="B189" s="525" t="s">
        <v>1924</v>
      </c>
      <c r="C189" s="480">
        <v>175</v>
      </c>
      <c r="D189" s="445" t="s">
        <v>1929</v>
      </c>
      <c r="E189" s="483">
        <v>2240</v>
      </c>
      <c r="F189" s="851"/>
    </row>
    <row r="190" spans="2:13" s="286" customFormat="1" ht="20.100000000000001" customHeight="1">
      <c r="B190" s="525" t="s">
        <v>1925</v>
      </c>
      <c r="C190" s="480">
        <v>225</v>
      </c>
      <c r="D190" s="445" t="s">
        <v>1930</v>
      </c>
      <c r="E190" s="483">
        <v>2650</v>
      </c>
      <c r="F190" s="851"/>
    </row>
    <row r="191" spans="2:13" s="286" customFormat="1">
      <c r="B191" s="443"/>
      <c r="C191" s="443"/>
      <c r="D191" s="443"/>
      <c r="E191" s="443"/>
      <c r="F191" s="443"/>
    </row>
    <row r="192" spans="2:13" s="286" customFormat="1">
      <c r="B192" s="666" t="s">
        <v>1931</v>
      </c>
      <c r="C192" s="666"/>
      <c r="D192" s="666"/>
      <c r="E192" s="666"/>
      <c r="F192" s="666"/>
      <c r="G192" s="666"/>
      <c r="H192" s="666"/>
      <c r="I192" s="666"/>
      <c r="J192" s="666"/>
      <c r="K192" s="666"/>
      <c r="L192" s="666"/>
      <c r="M192" s="666"/>
    </row>
    <row r="193" spans="2:6" s="286" customFormat="1" ht="22.5" customHeight="1">
      <c r="B193" s="801" t="s">
        <v>0</v>
      </c>
      <c r="C193" s="803"/>
      <c r="D193" s="435" t="s">
        <v>51</v>
      </c>
      <c r="E193" s="884" t="s">
        <v>3</v>
      </c>
      <c r="F193" s="885"/>
    </row>
    <row r="194" spans="2:6" s="286" customFormat="1" ht="15" customHeight="1">
      <c r="B194" s="862" t="s">
        <v>1932</v>
      </c>
      <c r="C194" s="863"/>
      <c r="D194" s="864"/>
      <c r="E194" s="883"/>
      <c r="F194" s="883"/>
    </row>
    <row r="195" spans="2:6" s="286" customFormat="1" ht="15" customHeight="1">
      <c r="B195" s="696"/>
      <c r="C195" s="693"/>
      <c r="D195" s="865"/>
      <c r="E195" s="883"/>
      <c r="F195" s="883"/>
    </row>
    <row r="196" spans="2:6" s="286" customFormat="1">
      <c r="B196" s="696"/>
      <c r="C196" s="693"/>
      <c r="D196" s="865"/>
      <c r="E196" s="883"/>
      <c r="F196" s="883"/>
    </row>
    <row r="197" spans="2:6" s="286" customFormat="1">
      <c r="B197" s="684"/>
      <c r="C197" s="685"/>
      <c r="D197" s="686"/>
      <c r="E197" s="883"/>
      <c r="F197" s="883"/>
    </row>
    <row r="198" spans="2:6" s="286" customFormat="1" ht="20.100000000000001" customHeight="1">
      <c r="B198" s="886" t="s">
        <v>1933</v>
      </c>
      <c r="C198" s="887"/>
      <c r="D198" s="482">
        <v>85</v>
      </c>
      <c r="E198" s="883"/>
      <c r="F198" s="883"/>
    </row>
    <row r="199" spans="2:6" s="286" customFormat="1" ht="20.100000000000001" customHeight="1">
      <c r="B199" s="888" t="s">
        <v>1934</v>
      </c>
      <c r="C199" s="886"/>
      <c r="D199" s="482">
        <v>88</v>
      </c>
      <c r="E199" s="883"/>
      <c r="F199" s="883"/>
    </row>
    <row r="200" spans="2:6" s="286" customFormat="1" ht="20.100000000000001" customHeight="1">
      <c r="B200" s="888" t="s">
        <v>1935</v>
      </c>
      <c r="C200" s="886"/>
      <c r="D200" s="482">
        <v>130</v>
      </c>
      <c r="E200" s="883"/>
      <c r="F200" s="883"/>
    </row>
    <row r="201" spans="2:6" s="286" customFormat="1" ht="20.100000000000001" customHeight="1">
      <c r="B201" s="888" t="s">
        <v>1936</v>
      </c>
      <c r="C201" s="886"/>
      <c r="D201" s="482">
        <v>135</v>
      </c>
      <c r="E201" s="883"/>
      <c r="F201" s="883"/>
    </row>
    <row r="202" spans="2:6" s="286" customFormat="1" ht="20.100000000000001" customHeight="1">
      <c r="B202" s="888" t="s">
        <v>1937</v>
      </c>
      <c r="C202" s="886"/>
      <c r="D202" s="482">
        <v>140</v>
      </c>
      <c r="E202" s="883"/>
      <c r="F202" s="883"/>
    </row>
    <row r="203" spans="2:6" s="286" customFormat="1" ht="20.100000000000001" customHeight="1">
      <c r="B203" s="888" t="s">
        <v>1938</v>
      </c>
      <c r="C203" s="886"/>
      <c r="D203" s="482">
        <v>147</v>
      </c>
      <c r="E203" s="883"/>
      <c r="F203" s="883"/>
    </row>
    <row r="204" spans="2:6" s="286" customFormat="1" ht="20.100000000000001" customHeight="1">
      <c r="B204" s="888" t="s">
        <v>1939</v>
      </c>
      <c r="C204" s="886"/>
      <c r="D204" s="482">
        <v>152</v>
      </c>
      <c r="E204" s="883"/>
      <c r="F204" s="883"/>
    </row>
    <row r="205" spans="2:6" s="286" customFormat="1" ht="20.100000000000001" customHeight="1">
      <c r="B205" s="888" t="s">
        <v>1940</v>
      </c>
      <c r="C205" s="886"/>
      <c r="D205" s="482">
        <v>157</v>
      </c>
      <c r="E205" s="883"/>
      <c r="F205" s="883"/>
    </row>
    <row r="206" spans="2:6" s="286" customFormat="1">
      <c r="B206" s="850" t="s">
        <v>1941</v>
      </c>
      <c r="C206" s="850"/>
      <c r="D206" s="681"/>
      <c r="E206" s="851"/>
      <c r="F206" s="851"/>
    </row>
    <row r="207" spans="2:6" s="286" customFormat="1">
      <c r="B207" s="850"/>
      <c r="C207" s="850"/>
      <c r="D207" s="681"/>
      <c r="E207" s="851"/>
      <c r="F207" s="851"/>
    </row>
    <row r="208" spans="2:6" s="286" customFormat="1">
      <c r="B208" s="850"/>
      <c r="C208" s="850"/>
      <c r="D208" s="681"/>
      <c r="E208" s="851"/>
      <c r="F208" s="851"/>
    </row>
    <row r="209" spans="2:6" s="286" customFormat="1">
      <c r="B209" s="850"/>
      <c r="C209" s="850"/>
      <c r="D209" s="681"/>
      <c r="E209" s="851"/>
      <c r="F209" s="851"/>
    </row>
    <row r="210" spans="2:6" s="286" customFormat="1" ht="20.100000000000001" customHeight="1">
      <c r="B210" s="889" t="s">
        <v>1942</v>
      </c>
      <c r="C210" s="890"/>
      <c r="D210" s="484">
        <v>115</v>
      </c>
      <c r="E210" s="851"/>
      <c r="F210" s="851"/>
    </row>
    <row r="211" spans="2:6" s="286" customFormat="1" ht="20.100000000000001" customHeight="1">
      <c r="B211" s="888" t="s">
        <v>1943</v>
      </c>
      <c r="C211" s="886"/>
      <c r="D211" s="482">
        <v>95</v>
      </c>
      <c r="E211" s="851"/>
      <c r="F211" s="851"/>
    </row>
    <row r="212" spans="2:6" s="286" customFormat="1" ht="20.100000000000001" customHeight="1">
      <c r="B212" s="888" t="s">
        <v>1944</v>
      </c>
      <c r="C212" s="886"/>
      <c r="D212" s="482">
        <v>136</v>
      </c>
      <c r="E212" s="851"/>
      <c r="F212" s="851"/>
    </row>
    <row r="213" spans="2:6" s="286" customFormat="1" ht="20.100000000000001" customHeight="1">
      <c r="B213" s="888" t="s">
        <v>1945</v>
      </c>
      <c r="C213" s="886"/>
      <c r="D213" s="482">
        <v>240</v>
      </c>
      <c r="E213" s="851"/>
      <c r="F213" s="851"/>
    </row>
    <row r="214" spans="2:6" s="286" customFormat="1" ht="20.100000000000001" customHeight="1">
      <c r="B214" s="888" t="s">
        <v>1946</v>
      </c>
      <c r="C214" s="886"/>
      <c r="D214" s="482">
        <v>273</v>
      </c>
      <c r="E214" s="851"/>
      <c r="F214" s="851"/>
    </row>
    <row r="215" spans="2:6" s="286" customFormat="1" ht="20.100000000000001" customHeight="1">
      <c r="B215" s="888" t="s">
        <v>1947</v>
      </c>
      <c r="C215" s="886"/>
      <c r="D215" s="482">
        <v>325</v>
      </c>
      <c r="E215" s="851"/>
      <c r="F215" s="851"/>
    </row>
    <row r="216" spans="2:6" s="286" customFormat="1">
      <c r="B216" s="850" t="s">
        <v>1948</v>
      </c>
      <c r="C216" s="850"/>
      <c r="D216" s="681"/>
      <c r="E216" s="851"/>
      <c r="F216" s="851"/>
    </row>
    <row r="217" spans="2:6" s="286" customFormat="1">
      <c r="B217" s="850"/>
      <c r="C217" s="850"/>
      <c r="D217" s="681"/>
      <c r="E217" s="851"/>
      <c r="F217" s="851"/>
    </row>
    <row r="218" spans="2:6" s="286" customFormat="1">
      <c r="B218" s="850"/>
      <c r="C218" s="850"/>
      <c r="D218" s="681"/>
      <c r="E218" s="851"/>
      <c r="F218" s="851"/>
    </row>
    <row r="219" spans="2:6" s="286" customFormat="1">
      <c r="B219" s="888" t="s">
        <v>1949</v>
      </c>
      <c r="C219" s="886"/>
      <c r="D219" s="485">
        <v>262</v>
      </c>
      <c r="E219" s="851"/>
      <c r="F219" s="851"/>
    </row>
    <row r="220" spans="2:6" s="286" customFormat="1">
      <c r="B220" s="888" t="s">
        <v>1950</v>
      </c>
      <c r="C220" s="886"/>
      <c r="D220" s="482">
        <v>336</v>
      </c>
      <c r="E220" s="851"/>
      <c r="F220" s="851"/>
    </row>
    <row r="221" spans="2:6" s="286" customFormat="1">
      <c r="B221" s="888" t="s">
        <v>1951</v>
      </c>
      <c r="C221" s="886"/>
      <c r="D221" s="482">
        <v>339</v>
      </c>
      <c r="E221" s="851"/>
      <c r="F221" s="851"/>
    </row>
    <row r="222" spans="2:6" s="286" customFormat="1">
      <c r="B222" s="888" t="s">
        <v>1952</v>
      </c>
      <c r="C222" s="886"/>
      <c r="D222" s="482">
        <v>341</v>
      </c>
      <c r="E222" s="851"/>
      <c r="F222" s="851"/>
    </row>
    <row r="223" spans="2:6" s="286" customFormat="1">
      <c r="B223" s="888" t="s">
        <v>1953</v>
      </c>
      <c r="C223" s="886"/>
      <c r="D223" s="482">
        <v>346</v>
      </c>
      <c r="E223" s="851"/>
      <c r="F223" s="851"/>
    </row>
    <row r="224" spans="2:6" s="286" customFormat="1">
      <c r="B224" s="888" t="s">
        <v>1954</v>
      </c>
      <c r="C224" s="886"/>
      <c r="D224" s="482">
        <v>352</v>
      </c>
      <c r="E224" s="851"/>
      <c r="F224" s="851"/>
    </row>
    <row r="225" spans="2:13" s="286" customFormat="1">
      <c r="B225" s="888" t="s">
        <v>1955</v>
      </c>
      <c r="C225" s="886"/>
      <c r="D225" s="482">
        <v>357</v>
      </c>
      <c r="E225" s="851"/>
      <c r="F225" s="851"/>
    </row>
    <row r="226" spans="2:13" s="286" customFormat="1">
      <c r="B226" s="888" t="s">
        <v>1956</v>
      </c>
      <c r="C226" s="886"/>
      <c r="D226" s="485">
        <v>373</v>
      </c>
      <c r="E226" s="851"/>
      <c r="F226" s="851"/>
    </row>
    <row r="227" spans="2:13" s="286" customFormat="1">
      <c r="B227" s="888" t="s">
        <v>1957</v>
      </c>
      <c r="C227" s="886"/>
      <c r="D227" s="482">
        <v>430</v>
      </c>
      <c r="E227" s="851"/>
      <c r="F227" s="851"/>
    </row>
    <row r="228" spans="2:13" s="286" customFormat="1">
      <c r="B228" s="888" t="s">
        <v>1958</v>
      </c>
      <c r="C228" s="886"/>
      <c r="D228" s="485">
        <v>498</v>
      </c>
      <c r="E228" s="851"/>
      <c r="F228" s="851"/>
    </row>
    <row r="229" spans="2:13" s="286" customFormat="1">
      <c r="B229" s="891" t="s">
        <v>1959</v>
      </c>
      <c r="C229" s="892"/>
      <c r="D229" s="486">
        <v>895</v>
      </c>
      <c r="E229" s="851"/>
      <c r="F229" s="851"/>
    </row>
    <row r="230" spans="2:13" s="286" customFormat="1">
      <c r="B230" s="891" t="s">
        <v>1960</v>
      </c>
      <c r="C230" s="892"/>
      <c r="D230" s="486">
        <v>1018</v>
      </c>
      <c r="E230" s="851"/>
      <c r="F230" s="851"/>
    </row>
    <row r="231" spans="2:13" s="286" customFormat="1">
      <c r="B231" s="443"/>
      <c r="C231" s="443"/>
      <c r="D231" s="443"/>
      <c r="E231" s="443"/>
      <c r="F231" s="443"/>
    </row>
    <row r="232" spans="2:13" s="286" customFormat="1">
      <c r="B232" s="666" t="s">
        <v>1989</v>
      </c>
      <c r="C232" s="666"/>
      <c r="D232" s="666"/>
      <c r="E232" s="666"/>
      <c r="F232" s="666"/>
      <c r="G232" s="666"/>
      <c r="H232" s="666"/>
      <c r="I232" s="666"/>
      <c r="J232" s="666"/>
      <c r="K232" s="666"/>
      <c r="L232" s="666"/>
      <c r="M232" s="666"/>
    </row>
    <row r="233" spans="2:13" s="286" customFormat="1" ht="22.5" customHeight="1">
      <c r="B233" s="703" t="s">
        <v>0</v>
      </c>
      <c r="C233" s="704"/>
      <c r="D233" s="435" t="s">
        <v>51</v>
      </c>
      <c r="E233" s="884" t="s">
        <v>3</v>
      </c>
      <c r="F233" s="885"/>
    </row>
    <row r="234" spans="2:13" s="286" customFormat="1">
      <c r="B234" s="850" t="s">
        <v>1961</v>
      </c>
      <c r="C234" s="850"/>
      <c r="D234" s="850"/>
      <c r="E234" s="851"/>
      <c r="F234" s="851"/>
    </row>
    <row r="235" spans="2:13" s="286" customFormat="1">
      <c r="B235" s="850"/>
      <c r="C235" s="850"/>
      <c r="D235" s="850"/>
      <c r="E235" s="851"/>
      <c r="F235" s="851"/>
    </row>
    <row r="236" spans="2:13" s="286" customFormat="1">
      <c r="B236" s="850"/>
      <c r="C236" s="850"/>
      <c r="D236" s="850"/>
      <c r="E236" s="851"/>
      <c r="F236" s="851"/>
    </row>
    <row r="237" spans="2:13" s="286" customFormat="1" ht="24.95" customHeight="1">
      <c r="B237" s="895" t="s">
        <v>1962</v>
      </c>
      <c r="C237" s="896"/>
      <c r="D237" s="488">
        <v>515</v>
      </c>
      <c r="E237" s="851"/>
      <c r="F237" s="851"/>
    </row>
    <row r="238" spans="2:13" s="286" customFormat="1" ht="24.95" customHeight="1">
      <c r="B238" s="893" t="s">
        <v>1963</v>
      </c>
      <c r="C238" s="894"/>
      <c r="D238" s="489">
        <v>745</v>
      </c>
      <c r="E238" s="851"/>
      <c r="F238" s="851"/>
    </row>
    <row r="239" spans="2:13" s="286" customFormat="1" ht="24.95" customHeight="1">
      <c r="B239" s="893" t="s">
        <v>1964</v>
      </c>
      <c r="C239" s="894"/>
      <c r="D239" s="489">
        <v>860</v>
      </c>
      <c r="E239" s="851"/>
      <c r="F239" s="851"/>
    </row>
    <row r="240" spans="2:13" s="286" customFormat="1" ht="24.95" customHeight="1">
      <c r="B240" s="893" t="s">
        <v>1965</v>
      </c>
      <c r="C240" s="894"/>
      <c r="D240" s="489">
        <v>970</v>
      </c>
      <c r="E240" s="851"/>
      <c r="F240" s="851"/>
    </row>
    <row r="241" spans="2:13" s="286" customFormat="1" ht="24.95" customHeight="1">
      <c r="B241" s="893" t="s">
        <v>1966</v>
      </c>
      <c r="C241" s="894"/>
      <c r="D241" s="490">
        <v>2109</v>
      </c>
      <c r="E241" s="851"/>
      <c r="F241" s="851"/>
    </row>
    <row r="242" spans="2:13" s="286" customFormat="1" ht="24.95" customHeight="1">
      <c r="B242" s="893" t="s">
        <v>1967</v>
      </c>
      <c r="C242" s="894"/>
      <c r="D242" s="490">
        <v>2302</v>
      </c>
      <c r="E242" s="851"/>
      <c r="F242" s="851"/>
    </row>
    <row r="243" spans="2:13" s="286" customFormat="1">
      <c r="B243" s="443"/>
      <c r="C243" s="443"/>
      <c r="D243" s="443"/>
      <c r="E243" s="443"/>
      <c r="F243" s="443"/>
    </row>
    <row r="244" spans="2:13" s="286" customFormat="1">
      <c r="B244" s="666" t="s">
        <v>1988</v>
      </c>
      <c r="C244" s="666"/>
      <c r="D244" s="666"/>
      <c r="E244" s="666"/>
      <c r="F244" s="666"/>
      <c r="G244" s="666"/>
      <c r="H244" s="666"/>
      <c r="I244" s="666"/>
      <c r="J244" s="666"/>
      <c r="K244" s="666"/>
      <c r="L244" s="666"/>
      <c r="M244" s="666"/>
    </row>
    <row r="245" spans="2:13" s="286" customFormat="1" ht="22.5" customHeight="1">
      <c r="B245" s="703" t="s">
        <v>0</v>
      </c>
      <c r="C245" s="704"/>
      <c r="D245" s="435" t="s">
        <v>51</v>
      </c>
      <c r="E245" s="884" t="s">
        <v>3</v>
      </c>
      <c r="F245" s="885"/>
    </row>
    <row r="246" spans="2:13" s="286" customFormat="1">
      <c r="B246" s="850" t="s">
        <v>1968</v>
      </c>
      <c r="C246" s="850"/>
      <c r="D246" s="850"/>
      <c r="E246" s="851"/>
      <c r="F246" s="851"/>
    </row>
    <row r="247" spans="2:13" s="286" customFormat="1">
      <c r="B247" s="850"/>
      <c r="C247" s="850"/>
      <c r="D247" s="850"/>
      <c r="E247" s="851"/>
      <c r="F247" s="851"/>
    </row>
    <row r="248" spans="2:13" s="286" customFormat="1" ht="35.1" customHeight="1">
      <c r="B248" s="899" t="s">
        <v>1969</v>
      </c>
      <c r="C248" s="900"/>
      <c r="D248" s="487">
        <v>650</v>
      </c>
      <c r="E248" s="851"/>
      <c r="F248" s="851"/>
    </row>
    <row r="249" spans="2:13" s="286" customFormat="1" ht="35.1" customHeight="1">
      <c r="B249" s="899" t="s">
        <v>1970</v>
      </c>
      <c r="C249" s="900"/>
      <c r="D249" s="487">
        <v>600</v>
      </c>
      <c r="E249" s="851"/>
      <c r="F249" s="851"/>
    </row>
    <row r="250" spans="2:13" s="286" customFormat="1" ht="35.1" customHeight="1">
      <c r="B250" s="899" t="s">
        <v>1971</v>
      </c>
      <c r="C250" s="900"/>
      <c r="D250" s="487">
        <v>715</v>
      </c>
      <c r="E250" s="851"/>
      <c r="F250" s="851"/>
    </row>
    <row r="251" spans="2:13" s="286" customFormat="1" ht="35.1" customHeight="1">
      <c r="B251" s="899" t="s">
        <v>1972</v>
      </c>
      <c r="C251" s="900"/>
      <c r="D251" s="487">
        <v>675</v>
      </c>
      <c r="E251" s="851"/>
      <c r="F251" s="851"/>
    </row>
    <row r="252" spans="2:13" s="286" customFormat="1" ht="35.1" customHeight="1">
      <c r="B252" s="899" t="s">
        <v>1973</v>
      </c>
      <c r="C252" s="900"/>
      <c r="D252" s="487">
        <v>805</v>
      </c>
      <c r="E252" s="851"/>
      <c r="F252" s="851"/>
    </row>
    <row r="253" spans="2:13" s="286" customFormat="1" ht="35.1" customHeight="1">
      <c r="B253" s="899" t="s">
        <v>1981</v>
      </c>
      <c r="C253" s="900"/>
      <c r="D253" s="487">
        <v>760</v>
      </c>
      <c r="E253" s="851"/>
      <c r="F253" s="851"/>
    </row>
    <row r="254" spans="2:13" s="286" customFormat="1" ht="35.1" customHeight="1">
      <c r="B254" s="897" t="s">
        <v>1974</v>
      </c>
      <c r="C254" s="898"/>
      <c r="D254" s="487">
        <v>2020</v>
      </c>
      <c r="E254" s="851"/>
      <c r="F254" s="851"/>
    </row>
    <row r="255" spans="2:13" s="286" customFormat="1" ht="35.1" customHeight="1">
      <c r="B255" s="897" t="s">
        <v>1975</v>
      </c>
      <c r="C255" s="898"/>
      <c r="D255" s="487">
        <v>2210</v>
      </c>
      <c r="E255" s="851"/>
      <c r="F255" s="851"/>
    </row>
    <row r="256" spans="2:13" s="286" customFormat="1">
      <c r="B256" s="443"/>
      <c r="C256" s="443"/>
      <c r="D256" s="443"/>
      <c r="E256" s="443"/>
      <c r="F256" s="443"/>
    </row>
    <row r="257" spans="2:13" s="286" customFormat="1">
      <c r="B257" s="666" t="s">
        <v>1987</v>
      </c>
      <c r="C257" s="666"/>
      <c r="D257" s="666"/>
      <c r="E257" s="666"/>
      <c r="F257" s="666"/>
      <c r="G257" s="666"/>
      <c r="H257" s="666"/>
      <c r="I257" s="666"/>
      <c r="J257" s="666"/>
      <c r="K257" s="666"/>
      <c r="L257" s="666"/>
      <c r="M257" s="666"/>
    </row>
    <row r="258" spans="2:13" s="286" customFormat="1" ht="22.5" customHeight="1">
      <c r="B258" s="703" t="s">
        <v>0</v>
      </c>
      <c r="C258" s="704"/>
      <c r="D258" s="435" t="s">
        <v>51</v>
      </c>
      <c r="E258" s="884" t="s">
        <v>3</v>
      </c>
      <c r="F258" s="885"/>
    </row>
    <row r="259" spans="2:13" s="286" customFormat="1">
      <c r="B259" s="850" t="s">
        <v>1976</v>
      </c>
      <c r="C259" s="850"/>
      <c r="D259" s="850"/>
      <c r="E259" s="851"/>
      <c r="F259" s="851"/>
    </row>
    <row r="260" spans="2:13" s="286" customFormat="1">
      <c r="B260" s="850"/>
      <c r="C260" s="850"/>
      <c r="D260" s="850"/>
      <c r="E260" s="851"/>
      <c r="F260" s="851"/>
    </row>
    <row r="261" spans="2:13" s="286" customFormat="1">
      <c r="B261" s="850"/>
      <c r="C261" s="850"/>
      <c r="D261" s="850"/>
      <c r="E261" s="851"/>
      <c r="F261" s="851"/>
    </row>
    <row r="262" spans="2:13" s="286" customFormat="1" ht="24.95" customHeight="1">
      <c r="B262" s="899" t="s">
        <v>1977</v>
      </c>
      <c r="C262" s="900"/>
      <c r="D262" s="494">
        <v>580</v>
      </c>
      <c r="E262" s="851"/>
      <c r="F262" s="851"/>
    </row>
    <row r="263" spans="2:13" s="286" customFormat="1" ht="24.95" customHeight="1">
      <c r="B263" s="899" t="s">
        <v>1978</v>
      </c>
      <c r="C263" s="900"/>
      <c r="D263" s="493">
        <v>777</v>
      </c>
      <c r="E263" s="851"/>
      <c r="F263" s="851"/>
    </row>
    <row r="264" spans="2:13" s="286" customFormat="1" ht="24.95" customHeight="1">
      <c r="B264" s="899" t="s">
        <v>1979</v>
      </c>
      <c r="C264" s="900"/>
      <c r="D264" s="493">
        <v>887</v>
      </c>
      <c r="E264" s="851"/>
      <c r="F264" s="851"/>
    </row>
    <row r="265" spans="2:13" s="286" customFormat="1" ht="24.95" customHeight="1">
      <c r="B265" s="899" t="s">
        <v>1980</v>
      </c>
      <c r="C265" s="900"/>
      <c r="D265" s="493">
        <v>987</v>
      </c>
      <c r="E265" s="851"/>
      <c r="F265" s="851"/>
    </row>
    <row r="266" spans="2:13" s="286" customFormat="1">
      <c r="B266" s="443"/>
      <c r="C266" s="443"/>
      <c r="D266" s="443"/>
      <c r="E266" s="443"/>
      <c r="F266" s="443"/>
    </row>
    <row r="267" spans="2:13" s="286" customFormat="1">
      <c r="B267" s="666" t="s">
        <v>1986</v>
      </c>
      <c r="C267" s="666"/>
      <c r="D267" s="666"/>
      <c r="E267" s="666"/>
      <c r="F267" s="666"/>
      <c r="G267" s="666"/>
      <c r="H267" s="666"/>
      <c r="I267" s="666"/>
      <c r="J267" s="666"/>
      <c r="K267" s="666"/>
      <c r="L267" s="666"/>
      <c r="M267" s="666"/>
    </row>
    <row r="268" spans="2:13" s="286" customFormat="1" ht="22.5" customHeight="1">
      <c r="B268" s="703" t="s">
        <v>0</v>
      </c>
      <c r="C268" s="704"/>
      <c r="D268" s="435" t="s">
        <v>51</v>
      </c>
      <c r="E268" s="884" t="s">
        <v>3</v>
      </c>
      <c r="F268" s="885"/>
    </row>
    <row r="269" spans="2:13" s="286" customFormat="1">
      <c r="B269" s="850" t="s">
        <v>1982</v>
      </c>
      <c r="C269" s="850"/>
      <c r="D269" s="850"/>
      <c r="E269" s="851"/>
      <c r="F269" s="851"/>
    </row>
    <row r="270" spans="2:13" s="286" customFormat="1">
      <c r="B270" s="850"/>
      <c r="C270" s="850"/>
      <c r="D270" s="850"/>
      <c r="E270" s="851"/>
      <c r="F270" s="851"/>
    </row>
    <row r="271" spans="2:13" s="286" customFormat="1">
      <c r="B271" s="850"/>
      <c r="C271" s="850"/>
      <c r="D271" s="850"/>
      <c r="E271" s="851"/>
      <c r="F271" s="851"/>
    </row>
    <row r="272" spans="2:13" s="286" customFormat="1">
      <c r="B272" s="850"/>
      <c r="C272" s="850"/>
      <c r="D272" s="850"/>
      <c r="E272" s="851"/>
      <c r="F272" s="851"/>
    </row>
    <row r="273" spans="2:13" s="286" customFormat="1" ht="24.95" customHeight="1">
      <c r="B273" s="899" t="s">
        <v>1983</v>
      </c>
      <c r="C273" s="900"/>
      <c r="D273" s="493">
        <v>850</v>
      </c>
      <c r="E273" s="851"/>
      <c r="F273" s="851"/>
    </row>
    <row r="274" spans="2:13" s="286" customFormat="1" ht="24.95" customHeight="1">
      <c r="B274" s="899" t="s">
        <v>1984</v>
      </c>
      <c r="C274" s="900"/>
      <c r="D274" s="493">
        <v>898</v>
      </c>
      <c r="E274" s="851"/>
      <c r="F274" s="851"/>
    </row>
    <row r="275" spans="2:13" s="286" customFormat="1" ht="24.95" customHeight="1">
      <c r="B275" s="899" t="s">
        <v>1985</v>
      </c>
      <c r="C275" s="900"/>
      <c r="D275" s="493">
        <v>1060</v>
      </c>
      <c r="E275" s="851"/>
      <c r="F275" s="851"/>
    </row>
    <row r="276" spans="2:13" s="286" customFormat="1">
      <c r="B276" s="443"/>
      <c r="C276" s="443"/>
      <c r="D276" s="443"/>
      <c r="E276" s="443"/>
      <c r="F276" s="443"/>
    </row>
    <row r="277" spans="2:13" s="286" customFormat="1">
      <c r="B277" s="666" t="s">
        <v>1990</v>
      </c>
      <c r="C277" s="666"/>
      <c r="D277" s="666"/>
      <c r="E277" s="666"/>
      <c r="F277" s="666"/>
      <c r="G277" s="666"/>
      <c r="H277" s="666"/>
      <c r="I277" s="666"/>
      <c r="J277" s="666"/>
      <c r="K277" s="666"/>
      <c r="L277" s="666"/>
      <c r="M277" s="666"/>
    </row>
    <row r="278" spans="2:13" s="286" customFormat="1" ht="22.5" customHeight="1">
      <c r="B278" s="703" t="s">
        <v>0</v>
      </c>
      <c r="C278" s="704"/>
      <c r="D278" s="435" t="s">
        <v>51</v>
      </c>
      <c r="E278" s="884" t="s">
        <v>3</v>
      </c>
      <c r="F278" s="885"/>
    </row>
    <row r="279" spans="2:13" s="286" customFormat="1" ht="15" customHeight="1">
      <c r="B279" s="850" t="s">
        <v>1991</v>
      </c>
      <c r="C279" s="850"/>
      <c r="D279" s="850"/>
      <c r="E279" s="851"/>
      <c r="F279" s="851"/>
    </row>
    <row r="280" spans="2:13" s="286" customFormat="1" ht="15" customHeight="1">
      <c r="B280" s="850"/>
      <c r="C280" s="850"/>
      <c r="D280" s="850"/>
      <c r="E280" s="851"/>
      <c r="F280" s="851"/>
    </row>
    <row r="281" spans="2:13" s="286" customFormat="1">
      <c r="B281" s="850"/>
      <c r="C281" s="850"/>
      <c r="D281" s="850"/>
      <c r="E281" s="851"/>
      <c r="F281" s="851"/>
    </row>
    <row r="282" spans="2:13" s="286" customFormat="1">
      <c r="B282" s="850"/>
      <c r="C282" s="850"/>
      <c r="D282" s="850"/>
      <c r="E282" s="851"/>
      <c r="F282" s="851"/>
    </row>
    <row r="283" spans="2:13" s="286" customFormat="1" ht="24.95" customHeight="1">
      <c r="B283" s="899" t="s">
        <v>1992</v>
      </c>
      <c r="C283" s="900"/>
      <c r="D283" s="465">
        <v>955</v>
      </c>
      <c r="E283" s="851"/>
      <c r="F283" s="851"/>
    </row>
    <row r="284" spans="2:13" s="286" customFormat="1" ht="24.95" customHeight="1">
      <c r="B284" s="903" t="s">
        <v>1993</v>
      </c>
      <c r="C284" s="904"/>
      <c r="D284" s="465">
        <v>1060</v>
      </c>
      <c r="E284" s="851"/>
      <c r="F284" s="851"/>
    </row>
    <row r="285" spans="2:13" s="286" customFormat="1" ht="24.95" customHeight="1">
      <c r="B285" s="903" t="s">
        <v>1994</v>
      </c>
      <c r="C285" s="904"/>
      <c r="D285" s="465">
        <v>1160</v>
      </c>
      <c r="E285" s="851"/>
      <c r="F285" s="851"/>
    </row>
    <row r="286" spans="2:13" s="286" customFormat="1">
      <c r="B286" s="443"/>
      <c r="C286" s="443"/>
      <c r="D286" s="443"/>
      <c r="E286" s="443"/>
      <c r="F286" s="443"/>
    </row>
    <row r="287" spans="2:13" s="286" customFormat="1">
      <c r="B287" s="666" t="s">
        <v>1995</v>
      </c>
      <c r="C287" s="666"/>
      <c r="D287" s="666"/>
      <c r="E287" s="666"/>
      <c r="F287" s="666"/>
      <c r="G287" s="666"/>
      <c r="H287" s="666"/>
      <c r="I287" s="666"/>
      <c r="J287" s="666"/>
      <c r="K287" s="666"/>
      <c r="L287" s="666"/>
      <c r="M287" s="666"/>
    </row>
    <row r="288" spans="2:13" s="286" customFormat="1" ht="22.5" customHeight="1">
      <c r="B288" s="703" t="s">
        <v>0</v>
      </c>
      <c r="C288" s="704"/>
      <c r="D288" s="435" t="s">
        <v>51</v>
      </c>
      <c r="E288" s="884" t="s">
        <v>3</v>
      </c>
      <c r="F288" s="885"/>
    </row>
    <row r="289" spans="2:13" s="286" customFormat="1">
      <c r="B289" s="850" t="s">
        <v>1996</v>
      </c>
      <c r="C289" s="850"/>
      <c r="D289" s="850"/>
      <c r="E289" s="851"/>
      <c r="F289" s="851"/>
    </row>
    <row r="290" spans="2:13" s="286" customFormat="1">
      <c r="B290" s="850"/>
      <c r="C290" s="850"/>
      <c r="D290" s="850"/>
      <c r="E290" s="851"/>
      <c r="F290" s="851"/>
    </row>
    <row r="291" spans="2:13" s="286" customFormat="1">
      <c r="B291" s="850"/>
      <c r="C291" s="850"/>
      <c r="D291" s="850"/>
      <c r="E291" s="851"/>
      <c r="F291" s="851"/>
    </row>
    <row r="292" spans="2:13" s="286" customFormat="1" ht="20.100000000000001" customHeight="1">
      <c r="B292" s="901" t="s">
        <v>1997</v>
      </c>
      <c r="C292" s="902"/>
      <c r="D292" s="488">
        <v>976</v>
      </c>
      <c r="E292" s="851"/>
      <c r="F292" s="851"/>
    </row>
    <row r="293" spans="2:13" s="286" customFormat="1" ht="20.100000000000001" customHeight="1">
      <c r="B293" s="901" t="s">
        <v>1998</v>
      </c>
      <c r="C293" s="902"/>
      <c r="D293" s="488">
        <v>980</v>
      </c>
      <c r="E293" s="851"/>
      <c r="F293" s="851"/>
    </row>
    <row r="294" spans="2:13" s="286" customFormat="1" ht="20.100000000000001" customHeight="1">
      <c r="B294" s="905" t="s">
        <v>1999</v>
      </c>
      <c r="C294" s="906"/>
      <c r="D294" s="476">
        <v>1490</v>
      </c>
      <c r="E294" s="851"/>
      <c r="F294" s="851"/>
    </row>
    <row r="295" spans="2:13" s="286" customFormat="1" ht="20.100000000000001" customHeight="1">
      <c r="B295" s="901" t="s">
        <v>2000</v>
      </c>
      <c r="C295" s="902"/>
      <c r="D295" s="465">
        <v>1086</v>
      </c>
      <c r="E295" s="851"/>
      <c r="F295" s="851"/>
    </row>
    <row r="296" spans="2:13" s="286" customFormat="1" ht="20.100000000000001" customHeight="1">
      <c r="B296" s="901" t="s">
        <v>2001</v>
      </c>
      <c r="C296" s="902"/>
      <c r="D296" s="465">
        <v>1090</v>
      </c>
      <c r="E296" s="851"/>
      <c r="F296" s="851"/>
    </row>
    <row r="297" spans="2:13" s="286" customFormat="1" ht="20.100000000000001" customHeight="1">
      <c r="B297" s="901" t="s">
        <v>2002</v>
      </c>
      <c r="C297" s="902"/>
      <c r="D297" s="476">
        <v>1554</v>
      </c>
      <c r="E297" s="851"/>
      <c r="F297" s="851"/>
    </row>
    <row r="298" spans="2:13" s="286" customFormat="1" ht="20.100000000000001" customHeight="1">
      <c r="B298" s="901" t="s">
        <v>2003</v>
      </c>
      <c r="C298" s="902"/>
      <c r="D298" s="476">
        <v>1270</v>
      </c>
      <c r="E298" s="851"/>
      <c r="F298" s="851"/>
    </row>
    <row r="299" spans="2:13" s="286" customFormat="1" ht="20.100000000000001" customHeight="1">
      <c r="B299" s="901" t="s">
        <v>2004</v>
      </c>
      <c r="C299" s="902"/>
      <c r="D299" s="483">
        <v>1275</v>
      </c>
      <c r="E299" s="851"/>
      <c r="F299" s="851"/>
    </row>
    <row r="300" spans="2:13" s="286" customFormat="1">
      <c r="B300" s="443"/>
      <c r="C300" s="443"/>
      <c r="D300" s="443"/>
      <c r="E300" s="443"/>
      <c r="F300" s="443"/>
    </row>
    <row r="301" spans="2:13" s="286" customFormat="1">
      <c r="B301" s="666" t="s">
        <v>2006</v>
      </c>
      <c r="C301" s="666"/>
      <c r="D301" s="666"/>
      <c r="E301" s="666"/>
      <c r="F301" s="666"/>
      <c r="G301" s="666"/>
      <c r="H301" s="666"/>
      <c r="I301" s="666"/>
      <c r="J301" s="666"/>
      <c r="K301" s="666"/>
      <c r="L301" s="666"/>
      <c r="M301" s="666"/>
    </row>
    <row r="302" spans="2:13" s="286" customFormat="1">
      <c r="B302" s="907" t="s">
        <v>2005</v>
      </c>
      <c r="C302" s="907"/>
      <c r="D302" s="907"/>
      <c r="E302" s="907"/>
      <c r="F302" s="907"/>
      <c r="G302" s="431"/>
      <c r="H302" s="431"/>
      <c r="I302" s="431"/>
      <c r="J302" s="431"/>
      <c r="K302" s="431"/>
      <c r="L302" s="431"/>
      <c r="M302" s="431"/>
    </row>
    <row r="303" spans="2:13" s="286" customFormat="1" ht="22.5" customHeight="1">
      <c r="B303" s="703" t="s">
        <v>0</v>
      </c>
      <c r="C303" s="704"/>
      <c r="D303" s="435" t="s">
        <v>51</v>
      </c>
      <c r="E303" s="884" t="s">
        <v>3</v>
      </c>
      <c r="F303" s="885"/>
    </row>
    <row r="304" spans="2:13" s="286" customFormat="1">
      <c r="B304" s="850" t="s">
        <v>2007</v>
      </c>
      <c r="C304" s="850"/>
      <c r="D304" s="850"/>
      <c r="E304" s="851"/>
      <c r="F304" s="851"/>
    </row>
    <row r="305" spans="2:13" s="286" customFormat="1">
      <c r="B305" s="850"/>
      <c r="C305" s="850"/>
      <c r="D305" s="850"/>
      <c r="E305" s="851"/>
      <c r="F305" s="851"/>
    </row>
    <row r="306" spans="2:13" s="286" customFormat="1">
      <c r="B306" s="850"/>
      <c r="C306" s="850"/>
      <c r="D306" s="850"/>
      <c r="E306" s="851"/>
      <c r="F306" s="851"/>
    </row>
    <row r="307" spans="2:13" s="286" customFormat="1">
      <c r="B307" s="850"/>
      <c r="C307" s="850"/>
      <c r="D307" s="850"/>
      <c r="E307" s="851"/>
      <c r="F307" s="851"/>
    </row>
    <row r="308" spans="2:13" s="286" customFormat="1" ht="20.100000000000001" customHeight="1">
      <c r="B308" s="908" t="s">
        <v>2008</v>
      </c>
      <c r="C308" s="909"/>
      <c r="D308" s="492">
        <v>1100</v>
      </c>
      <c r="E308" s="851"/>
      <c r="F308" s="851"/>
    </row>
    <row r="309" spans="2:13" s="286" customFormat="1" ht="20.100000000000001" customHeight="1">
      <c r="B309" s="908" t="s">
        <v>2009</v>
      </c>
      <c r="C309" s="909"/>
      <c r="D309" s="492">
        <v>1223</v>
      </c>
      <c r="E309" s="851"/>
      <c r="F309" s="851"/>
    </row>
    <row r="310" spans="2:13" s="286" customFormat="1" ht="20.100000000000001" customHeight="1">
      <c r="B310" s="908" t="s">
        <v>2010</v>
      </c>
      <c r="C310" s="909"/>
      <c r="D310" s="492">
        <v>1344</v>
      </c>
      <c r="E310" s="851"/>
      <c r="F310" s="851"/>
    </row>
    <row r="311" spans="2:13" s="286" customFormat="1">
      <c r="B311" s="443"/>
      <c r="C311" s="443"/>
      <c r="D311" s="443"/>
      <c r="E311" s="443"/>
      <c r="F311" s="443"/>
    </row>
    <row r="312" spans="2:13" s="286" customFormat="1">
      <c r="B312" s="666" t="s">
        <v>2011</v>
      </c>
      <c r="C312" s="666"/>
      <c r="D312" s="666"/>
      <c r="E312" s="666"/>
      <c r="F312" s="666"/>
      <c r="G312" s="666"/>
      <c r="H312" s="666"/>
      <c r="I312" s="666"/>
      <c r="J312" s="666"/>
      <c r="K312" s="666"/>
      <c r="L312" s="666"/>
      <c r="M312" s="666"/>
    </row>
    <row r="313" spans="2:13" s="286" customFormat="1">
      <c r="B313" s="907" t="s">
        <v>2005</v>
      </c>
      <c r="C313" s="907"/>
      <c r="D313" s="907"/>
      <c r="E313" s="907"/>
      <c r="F313" s="907"/>
      <c r="G313" s="431"/>
      <c r="H313" s="431"/>
      <c r="I313" s="431"/>
      <c r="J313" s="431"/>
      <c r="K313" s="431"/>
      <c r="L313" s="431"/>
      <c r="M313" s="431"/>
    </row>
    <row r="314" spans="2:13" s="286" customFormat="1" ht="22.5" customHeight="1">
      <c r="B314" s="703" t="s">
        <v>0</v>
      </c>
      <c r="C314" s="704"/>
      <c r="D314" s="435" t="s">
        <v>51</v>
      </c>
      <c r="E314" s="884" t="s">
        <v>3</v>
      </c>
      <c r="F314" s="885"/>
    </row>
    <row r="315" spans="2:13" s="286" customFormat="1">
      <c r="B315" s="850" t="s">
        <v>2012</v>
      </c>
      <c r="C315" s="850"/>
      <c r="D315" s="850"/>
      <c r="E315" s="851"/>
      <c r="F315" s="851"/>
    </row>
    <row r="316" spans="2:13" s="286" customFormat="1">
      <c r="B316" s="850"/>
      <c r="C316" s="850"/>
      <c r="D316" s="850"/>
      <c r="E316" s="851"/>
      <c r="F316" s="851"/>
    </row>
    <row r="317" spans="2:13" s="286" customFormat="1">
      <c r="B317" s="850"/>
      <c r="C317" s="850"/>
      <c r="D317" s="850"/>
      <c r="E317" s="851"/>
      <c r="F317" s="851"/>
    </row>
    <row r="318" spans="2:13" s="286" customFormat="1">
      <c r="B318" s="850"/>
      <c r="C318" s="850"/>
      <c r="D318" s="850"/>
      <c r="E318" s="851"/>
      <c r="F318" s="851"/>
    </row>
    <row r="319" spans="2:13" s="286" customFormat="1" ht="20.100000000000001" customHeight="1">
      <c r="B319" s="910" t="s">
        <v>2013</v>
      </c>
      <c r="C319" s="911"/>
      <c r="D319" s="491">
        <v>1212</v>
      </c>
      <c r="E319" s="851"/>
      <c r="F319" s="851"/>
    </row>
    <row r="320" spans="2:13" s="286" customFormat="1" ht="20.100000000000001" customHeight="1">
      <c r="B320" s="910" t="s">
        <v>2014</v>
      </c>
      <c r="C320" s="911"/>
      <c r="D320" s="491">
        <v>1328</v>
      </c>
      <c r="E320" s="851"/>
      <c r="F320" s="851"/>
    </row>
    <row r="321" spans="2:6" s="286" customFormat="1" ht="20.100000000000001" customHeight="1">
      <c r="B321" s="910" t="s">
        <v>2015</v>
      </c>
      <c r="C321" s="911"/>
      <c r="D321" s="494">
        <v>1433</v>
      </c>
      <c r="E321" s="851"/>
      <c r="F321" s="851"/>
    </row>
    <row r="322" spans="2:6" s="286" customFormat="1">
      <c r="B322" s="443"/>
      <c r="C322" s="443"/>
      <c r="D322" s="443"/>
      <c r="E322" s="443"/>
      <c r="F322" s="443"/>
    </row>
    <row r="323" spans="2:6" s="286" customFormat="1">
      <c r="B323" s="907" t="s">
        <v>2016</v>
      </c>
      <c r="C323" s="907"/>
      <c r="D323" s="907"/>
      <c r="E323" s="907"/>
      <c r="F323" s="907"/>
    </row>
    <row r="324" spans="2:6" s="286" customFormat="1" ht="22.5" customHeight="1">
      <c r="B324" s="703" t="s">
        <v>0</v>
      </c>
      <c r="C324" s="704"/>
      <c r="D324" s="435" t="s">
        <v>51</v>
      </c>
      <c r="E324" s="884" t="s">
        <v>3</v>
      </c>
      <c r="F324" s="885"/>
    </row>
    <row r="325" spans="2:6" s="286" customFormat="1">
      <c r="B325" s="850" t="s">
        <v>2017</v>
      </c>
      <c r="C325" s="850"/>
      <c r="D325" s="850"/>
      <c r="E325" s="912"/>
      <c r="F325" s="912"/>
    </row>
    <row r="326" spans="2:6" s="286" customFormat="1">
      <c r="B326" s="850"/>
      <c r="C326" s="850"/>
      <c r="D326" s="850"/>
      <c r="E326" s="912"/>
      <c r="F326" s="912"/>
    </row>
    <row r="327" spans="2:6" s="286" customFormat="1">
      <c r="B327" s="850"/>
      <c r="C327" s="850"/>
      <c r="D327" s="850"/>
      <c r="E327" s="912"/>
      <c r="F327" s="912"/>
    </row>
    <row r="328" spans="2:6" s="286" customFormat="1" ht="20.100000000000001" customHeight="1">
      <c r="B328" s="858" t="s">
        <v>1933</v>
      </c>
      <c r="C328" s="859"/>
      <c r="D328" s="482">
        <v>85</v>
      </c>
      <c r="E328" s="912"/>
      <c r="F328" s="912"/>
    </row>
    <row r="329" spans="2:6" s="286" customFormat="1" ht="20.100000000000001" customHeight="1">
      <c r="B329" s="858" t="s">
        <v>1934</v>
      </c>
      <c r="C329" s="859"/>
      <c r="D329" s="482">
        <v>88</v>
      </c>
      <c r="E329" s="912"/>
      <c r="F329" s="912"/>
    </row>
    <row r="330" spans="2:6" s="286" customFormat="1" ht="20.100000000000001" customHeight="1">
      <c r="B330" s="858" t="s">
        <v>1935</v>
      </c>
      <c r="C330" s="859"/>
      <c r="D330" s="482">
        <v>130</v>
      </c>
      <c r="E330" s="912"/>
      <c r="F330" s="912"/>
    </row>
    <row r="331" spans="2:6" s="286" customFormat="1" ht="20.100000000000001" customHeight="1">
      <c r="B331" s="858" t="s">
        <v>1936</v>
      </c>
      <c r="C331" s="859"/>
      <c r="D331" s="482">
        <v>135</v>
      </c>
      <c r="E331" s="912"/>
      <c r="F331" s="912"/>
    </row>
    <row r="332" spans="2:6" s="286" customFormat="1" ht="20.100000000000001" customHeight="1">
      <c r="B332" s="858" t="s">
        <v>1937</v>
      </c>
      <c r="C332" s="859"/>
      <c r="D332" s="482">
        <v>140</v>
      </c>
      <c r="E332" s="912"/>
      <c r="F332" s="912"/>
    </row>
    <row r="333" spans="2:6" s="286" customFormat="1" ht="20.100000000000001" customHeight="1">
      <c r="B333" s="858" t="s">
        <v>1938</v>
      </c>
      <c r="C333" s="859"/>
      <c r="D333" s="482">
        <v>147</v>
      </c>
      <c r="E333" s="912"/>
      <c r="F333" s="912"/>
    </row>
    <row r="334" spans="2:6" s="286" customFormat="1" ht="20.100000000000001" customHeight="1">
      <c r="B334" s="858" t="s">
        <v>1939</v>
      </c>
      <c r="C334" s="859"/>
      <c r="D334" s="482">
        <v>152</v>
      </c>
      <c r="E334" s="912"/>
      <c r="F334" s="912"/>
    </row>
    <row r="335" spans="2:6" s="286" customFormat="1" ht="20.100000000000001" customHeight="1">
      <c r="B335" s="858" t="s">
        <v>1940</v>
      </c>
      <c r="C335" s="859"/>
      <c r="D335" s="482">
        <v>157</v>
      </c>
      <c r="E335" s="912"/>
      <c r="F335" s="912"/>
    </row>
    <row r="336" spans="2:6" s="286" customFormat="1">
      <c r="B336" s="850" t="s">
        <v>2018</v>
      </c>
      <c r="C336" s="850"/>
      <c r="D336" s="850"/>
      <c r="E336" s="851"/>
      <c r="F336" s="851"/>
    </row>
    <row r="337" spans="2:8" s="286" customFormat="1">
      <c r="B337" s="850"/>
      <c r="C337" s="850"/>
      <c r="D337" s="850"/>
      <c r="E337" s="851"/>
      <c r="F337" s="851"/>
    </row>
    <row r="338" spans="2:8" s="286" customFormat="1" ht="20.100000000000001" customHeight="1">
      <c r="B338" s="858" t="s">
        <v>1944</v>
      </c>
      <c r="C338" s="859"/>
      <c r="D338" s="482">
        <v>136</v>
      </c>
      <c r="E338" s="851"/>
      <c r="F338" s="851"/>
    </row>
    <row r="339" spans="2:8" s="286" customFormat="1" ht="20.100000000000001" customHeight="1">
      <c r="B339" s="858" t="s">
        <v>1945</v>
      </c>
      <c r="C339" s="859"/>
      <c r="D339" s="482">
        <v>240</v>
      </c>
      <c r="E339" s="851"/>
      <c r="F339" s="851"/>
    </row>
    <row r="340" spans="2:8" s="286" customFormat="1">
      <c r="B340" s="443"/>
      <c r="C340" s="443"/>
      <c r="D340" s="443"/>
      <c r="E340" s="443"/>
      <c r="F340" s="443"/>
    </row>
    <row r="341" spans="2:8" s="286" customFormat="1">
      <c r="B341" s="677" t="s">
        <v>1416</v>
      </c>
      <c r="C341" s="874" t="s">
        <v>2019</v>
      </c>
      <c r="D341" s="874"/>
      <c r="E341" s="874"/>
      <c r="F341" s="501"/>
    </row>
    <row r="342" spans="2:8" s="286" customFormat="1">
      <c r="B342" s="678"/>
      <c r="C342" s="875"/>
      <c r="D342" s="875"/>
      <c r="E342" s="875"/>
      <c r="F342" s="502"/>
    </row>
    <row r="343" spans="2:8" s="286" customFormat="1">
      <c r="B343" s="443"/>
      <c r="C343" s="443"/>
      <c r="D343" s="443"/>
      <c r="E343" s="443"/>
      <c r="F343" s="443"/>
    </row>
    <row r="344" spans="2:8" s="286" customFormat="1">
      <c r="B344" s="666" t="s">
        <v>2020</v>
      </c>
      <c r="C344" s="666"/>
      <c r="D344" s="666"/>
      <c r="E344" s="666"/>
      <c r="F344" s="666"/>
      <c r="G344" s="666"/>
      <c r="H344" s="666"/>
    </row>
    <row r="345" spans="2:8" s="286" customFormat="1" ht="22.5" customHeight="1">
      <c r="B345" s="801" t="s">
        <v>0</v>
      </c>
      <c r="C345" s="803"/>
      <c r="D345" s="437" t="s">
        <v>51</v>
      </c>
      <c r="E345" s="860" t="s">
        <v>3</v>
      </c>
      <c r="F345" s="861"/>
    </row>
    <row r="346" spans="2:8" s="286" customFormat="1" ht="15" customHeight="1">
      <c r="B346" s="862" t="s">
        <v>2021</v>
      </c>
      <c r="C346" s="863"/>
      <c r="D346" s="864"/>
      <c r="E346" s="868"/>
      <c r="F346" s="869"/>
    </row>
    <row r="347" spans="2:8" s="286" customFormat="1">
      <c r="B347" s="696"/>
      <c r="C347" s="693"/>
      <c r="D347" s="865"/>
      <c r="E347" s="870"/>
      <c r="F347" s="871"/>
    </row>
    <row r="348" spans="2:8" s="286" customFormat="1">
      <c r="B348" s="696"/>
      <c r="C348" s="693"/>
      <c r="D348" s="865"/>
      <c r="E348" s="870"/>
      <c r="F348" s="871"/>
    </row>
    <row r="349" spans="2:8" s="286" customFormat="1">
      <c r="B349" s="696"/>
      <c r="C349" s="693"/>
      <c r="D349" s="865"/>
      <c r="E349" s="870"/>
      <c r="F349" s="871"/>
    </row>
    <row r="350" spans="2:8" s="286" customFormat="1">
      <c r="B350" s="696"/>
      <c r="C350" s="693"/>
      <c r="D350" s="865"/>
      <c r="E350" s="870"/>
      <c r="F350" s="871"/>
    </row>
    <row r="351" spans="2:8" s="286" customFormat="1">
      <c r="B351" s="696"/>
      <c r="C351" s="693"/>
      <c r="D351" s="865"/>
      <c r="E351" s="870"/>
      <c r="F351" s="871"/>
    </row>
    <row r="352" spans="2:8" s="286" customFormat="1">
      <c r="B352" s="696"/>
      <c r="C352" s="693"/>
      <c r="D352" s="865"/>
      <c r="E352" s="870"/>
      <c r="F352" s="871"/>
    </row>
    <row r="353" spans="2:8" s="286" customFormat="1">
      <c r="B353" s="684"/>
      <c r="C353" s="685"/>
      <c r="D353" s="686"/>
      <c r="E353" s="870"/>
      <c r="F353" s="871"/>
    </row>
    <row r="354" spans="2:8" s="286" customFormat="1">
      <c r="B354" s="876" t="s">
        <v>2022</v>
      </c>
      <c r="C354" s="877"/>
      <c r="D354" s="452">
        <v>378</v>
      </c>
      <c r="E354" s="870"/>
      <c r="F354" s="871"/>
    </row>
    <row r="355" spans="2:8" s="286" customFormat="1">
      <c r="B355" s="876" t="s">
        <v>2023</v>
      </c>
      <c r="C355" s="877"/>
      <c r="D355" s="452">
        <v>415</v>
      </c>
      <c r="E355" s="870"/>
      <c r="F355" s="871"/>
    </row>
    <row r="356" spans="2:8" s="286" customFormat="1">
      <c r="B356" s="876" t="s">
        <v>2024</v>
      </c>
      <c r="C356" s="877"/>
      <c r="D356" s="503">
        <v>661</v>
      </c>
      <c r="E356" s="870"/>
      <c r="F356" s="871"/>
    </row>
    <row r="357" spans="2:8" s="286" customFormat="1">
      <c r="B357" s="876" t="s">
        <v>2025</v>
      </c>
      <c r="C357" s="877"/>
      <c r="D357" s="504">
        <v>766</v>
      </c>
      <c r="E357" s="870"/>
      <c r="F357" s="871"/>
    </row>
    <row r="358" spans="2:8" s="286" customFormat="1">
      <c r="B358" s="876" t="s">
        <v>2026</v>
      </c>
      <c r="C358" s="877"/>
      <c r="D358" s="452">
        <v>876</v>
      </c>
      <c r="E358" s="870"/>
      <c r="F358" s="871"/>
    </row>
    <row r="359" spans="2:8" s="286" customFormat="1">
      <c r="B359" s="876" t="s">
        <v>2027</v>
      </c>
      <c r="C359" s="877"/>
      <c r="D359" s="505">
        <v>1874</v>
      </c>
      <c r="E359" s="870"/>
      <c r="F359" s="871"/>
    </row>
    <row r="360" spans="2:8" s="286" customFormat="1">
      <c r="B360" s="876" t="s">
        <v>2028</v>
      </c>
      <c r="C360" s="877"/>
      <c r="D360" s="505">
        <v>2084</v>
      </c>
      <c r="E360" s="870"/>
      <c r="F360" s="871"/>
    </row>
    <row r="361" spans="2:8" s="286" customFormat="1">
      <c r="B361" s="876" t="s">
        <v>2029</v>
      </c>
      <c r="C361" s="877"/>
      <c r="D361" s="505">
        <v>2992</v>
      </c>
      <c r="E361" s="872"/>
      <c r="F361" s="873"/>
    </row>
    <row r="362" spans="2:8" s="286" customFormat="1">
      <c r="B362" s="443"/>
      <c r="C362" s="443"/>
      <c r="D362" s="443"/>
      <c r="E362" s="443"/>
      <c r="F362" s="443"/>
    </row>
    <row r="363" spans="2:8" s="286" customFormat="1">
      <c r="B363" s="666" t="s">
        <v>2030</v>
      </c>
      <c r="C363" s="666"/>
      <c r="D363" s="666"/>
      <c r="E363" s="666"/>
      <c r="F363" s="666"/>
      <c r="G363" s="666"/>
      <c r="H363" s="666"/>
    </row>
    <row r="364" spans="2:8" s="286" customFormat="1" ht="22.5" customHeight="1">
      <c r="B364" s="801" t="s">
        <v>0</v>
      </c>
      <c r="C364" s="803"/>
      <c r="D364" s="437" t="s">
        <v>51</v>
      </c>
      <c r="E364" s="860" t="s">
        <v>3</v>
      </c>
      <c r="F364" s="861"/>
    </row>
    <row r="365" spans="2:8" s="286" customFormat="1">
      <c r="B365" s="862" t="s">
        <v>2039</v>
      </c>
      <c r="C365" s="863"/>
      <c r="D365" s="864"/>
      <c r="E365" s="868"/>
      <c r="F365" s="869"/>
    </row>
    <row r="366" spans="2:8" s="286" customFormat="1">
      <c r="B366" s="696"/>
      <c r="C366" s="693"/>
      <c r="D366" s="865"/>
      <c r="E366" s="870"/>
      <c r="F366" s="871"/>
    </row>
    <row r="367" spans="2:8" s="286" customFormat="1">
      <c r="B367" s="696"/>
      <c r="C367" s="693"/>
      <c r="D367" s="865"/>
      <c r="E367" s="870"/>
      <c r="F367" s="871"/>
    </row>
    <row r="368" spans="2:8" s="286" customFormat="1">
      <c r="B368" s="696"/>
      <c r="C368" s="693"/>
      <c r="D368" s="865"/>
      <c r="E368" s="870"/>
      <c r="F368" s="871"/>
    </row>
    <row r="369" spans="2:8" s="286" customFormat="1">
      <c r="B369" s="696"/>
      <c r="C369" s="693"/>
      <c r="D369" s="865"/>
      <c r="E369" s="870"/>
      <c r="F369" s="871"/>
    </row>
    <row r="370" spans="2:8" s="286" customFormat="1">
      <c r="B370" s="696"/>
      <c r="C370" s="693"/>
      <c r="D370" s="865"/>
      <c r="E370" s="870"/>
      <c r="F370" s="871"/>
    </row>
    <row r="371" spans="2:8" s="286" customFormat="1">
      <c r="B371" s="684"/>
      <c r="C371" s="685"/>
      <c r="D371" s="686"/>
      <c r="E371" s="870"/>
      <c r="F371" s="871"/>
    </row>
    <row r="372" spans="2:8" s="286" customFormat="1">
      <c r="B372" s="858" t="s">
        <v>2031</v>
      </c>
      <c r="C372" s="859"/>
      <c r="D372" s="452">
        <v>420</v>
      </c>
      <c r="E372" s="870"/>
      <c r="F372" s="871"/>
    </row>
    <row r="373" spans="2:8" s="286" customFormat="1">
      <c r="B373" s="858" t="s">
        <v>2032</v>
      </c>
      <c r="C373" s="859"/>
      <c r="D373" s="452">
        <v>462</v>
      </c>
      <c r="E373" s="870"/>
      <c r="F373" s="871"/>
    </row>
    <row r="374" spans="2:8" s="286" customFormat="1">
      <c r="B374" s="858" t="s">
        <v>2033</v>
      </c>
      <c r="C374" s="859"/>
      <c r="D374" s="465">
        <v>730</v>
      </c>
      <c r="E374" s="870"/>
      <c r="F374" s="871"/>
    </row>
    <row r="375" spans="2:8" s="286" customFormat="1">
      <c r="B375" s="858" t="s">
        <v>2034</v>
      </c>
      <c r="C375" s="859"/>
      <c r="D375" s="465">
        <v>835</v>
      </c>
      <c r="E375" s="870"/>
      <c r="F375" s="871"/>
    </row>
    <row r="376" spans="2:8" s="286" customFormat="1">
      <c r="B376" s="858" t="s">
        <v>2035</v>
      </c>
      <c r="C376" s="859"/>
      <c r="D376" s="465">
        <v>940</v>
      </c>
      <c r="E376" s="870"/>
      <c r="F376" s="871"/>
    </row>
    <row r="377" spans="2:8" s="286" customFormat="1">
      <c r="B377" s="858" t="s">
        <v>2036</v>
      </c>
      <c r="C377" s="859"/>
      <c r="D377" s="506">
        <v>1985</v>
      </c>
      <c r="E377" s="870"/>
      <c r="F377" s="871"/>
    </row>
    <row r="378" spans="2:8" s="286" customFormat="1">
      <c r="B378" s="858" t="s">
        <v>2037</v>
      </c>
      <c r="C378" s="859"/>
      <c r="D378" s="471">
        <v>2205</v>
      </c>
      <c r="E378" s="870"/>
      <c r="F378" s="871"/>
    </row>
    <row r="379" spans="2:8" s="286" customFormat="1">
      <c r="B379" s="858" t="s">
        <v>2038</v>
      </c>
      <c r="C379" s="859"/>
      <c r="D379" s="507">
        <v>3129</v>
      </c>
      <c r="E379" s="872"/>
      <c r="F379" s="873"/>
    </row>
    <row r="380" spans="2:8" s="286" customFormat="1">
      <c r="B380" s="443"/>
      <c r="C380" s="443"/>
      <c r="D380" s="443"/>
      <c r="E380" s="443"/>
      <c r="F380" s="443"/>
    </row>
    <row r="381" spans="2:8" s="286" customFormat="1">
      <c r="B381" s="666" t="s">
        <v>2040</v>
      </c>
      <c r="C381" s="666"/>
      <c r="D381" s="666"/>
      <c r="E381" s="666"/>
      <c r="F381" s="666"/>
      <c r="G381" s="666"/>
      <c r="H381" s="666"/>
    </row>
    <row r="382" spans="2:8" s="286" customFormat="1" ht="22.5" customHeight="1">
      <c r="B382" s="801" t="s">
        <v>0</v>
      </c>
      <c r="C382" s="803"/>
      <c r="D382" s="437" t="s">
        <v>51</v>
      </c>
      <c r="E382" s="860" t="s">
        <v>3</v>
      </c>
      <c r="F382" s="861"/>
    </row>
    <row r="383" spans="2:8" s="286" customFormat="1">
      <c r="B383" s="862" t="s">
        <v>2041</v>
      </c>
      <c r="C383" s="863"/>
      <c r="D383" s="864"/>
      <c r="E383" s="851"/>
      <c r="F383" s="851"/>
    </row>
    <row r="384" spans="2:8" s="286" customFormat="1">
      <c r="B384" s="696"/>
      <c r="C384" s="693"/>
      <c r="D384" s="865"/>
      <c r="E384" s="851"/>
      <c r="F384" s="851"/>
    </row>
    <row r="385" spans="2:8" s="286" customFormat="1">
      <c r="B385" s="696"/>
      <c r="C385" s="693"/>
      <c r="D385" s="865"/>
      <c r="E385" s="851"/>
      <c r="F385" s="851"/>
    </row>
    <row r="386" spans="2:8" s="286" customFormat="1">
      <c r="B386" s="696"/>
      <c r="C386" s="693"/>
      <c r="D386" s="865"/>
      <c r="E386" s="851"/>
      <c r="F386" s="851"/>
    </row>
    <row r="387" spans="2:8" s="286" customFormat="1">
      <c r="B387" s="696"/>
      <c r="C387" s="693"/>
      <c r="D387" s="865"/>
      <c r="E387" s="851"/>
      <c r="F387" s="851"/>
    </row>
    <row r="388" spans="2:8" s="286" customFormat="1">
      <c r="B388" s="696"/>
      <c r="C388" s="693"/>
      <c r="D388" s="865"/>
      <c r="E388" s="851"/>
      <c r="F388" s="851"/>
    </row>
    <row r="389" spans="2:8" s="286" customFormat="1">
      <c r="B389" s="696"/>
      <c r="C389" s="693"/>
      <c r="D389" s="865"/>
      <c r="E389" s="851"/>
      <c r="F389" s="851"/>
    </row>
    <row r="390" spans="2:8" s="286" customFormat="1">
      <c r="B390" s="696"/>
      <c r="C390" s="693"/>
      <c r="D390" s="865"/>
      <c r="E390" s="851"/>
      <c r="F390" s="851"/>
    </row>
    <row r="391" spans="2:8" s="286" customFormat="1">
      <c r="B391" s="684"/>
      <c r="C391" s="685"/>
      <c r="D391" s="686"/>
      <c r="E391" s="851"/>
      <c r="F391" s="851"/>
    </row>
    <row r="392" spans="2:8" s="286" customFormat="1">
      <c r="B392" s="866" t="s">
        <v>2042</v>
      </c>
      <c r="C392" s="867"/>
      <c r="D392" s="452">
        <v>540</v>
      </c>
      <c r="E392" s="851"/>
      <c r="F392" s="851"/>
    </row>
    <row r="393" spans="2:8" s="286" customFormat="1">
      <c r="B393" s="866" t="s">
        <v>2043</v>
      </c>
      <c r="C393" s="867"/>
      <c r="D393" s="452">
        <v>620</v>
      </c>
      <c r="E393" s="851"/>
      <c r="F393" s="851"/>
    </row>
    <row r="394" spans="2:8" s="286" customFormat="1">
      <c r="B394" s="866" t="s">
        <v>2044</v>
      </c>
      <c r="C394" s="867"/>
      <c r="D394" s="452">
        <v>777</v>
      </c>
      <c r="E394" s="851"/>
      <c r="F394" s="851"/>
    </row>
    <row r="395" spans="2:8" s="286" customFormat="1">
      <c r="B395" s="866" t="s">
        <v>2045</v>
      </c>
      <c r="C395" s="867"/>
      <c r="D395" s="452">
        <v>840</v>
      </c>
      <c r="E395" s="851"/>
      <c r="F395" s="851"/>
    </row>
    <row r="396" spans="2:8" s="286" customFormat="1">
      <c r="B396" s="866" t="s">
        <v>2046</v>
      </c>
      <c r="C396" s="867"/>
      <c r="D396" s="457">
        <v>1240</v>
      </c>
      <c r="E396" s="851"/>
      <c r="F396" s="851"/>
    </row>
    <row r="397" spans="2:8" s="286" customFormat="1">
      <c r="B397" s="866" t="s">
        <v>2047</v>
      </c>
      <c r="C397" s="867"/>
      <c r="D397" s="457">
        <v>1449</v>
      </c>
      <c r="E397" s="851"/>
      <c r="F397" s="851"/>
    </row>
    <row r="398" spans="2:8" s="286" customFormat="1">
      <c r="B398" s="443"/>
      <c r="C398" s="443"/>
      <c r="D398" s="443"/>
      <c r="E398" s="443"/>
      <c r="F398" s="443"/>
    </row>
    <row r="399" spans="2:8" s="286" customFormat="1">
      <c r="B399" s="666" t="s">
        <v>2048</v>
      </c>
      <c r="C399" s="666"/>
      <c r="D399" s="666"/>
      <c r="E399" s="666"/>
      <c r="F399" s="666"/>
      <c r="G399" s="666"/>
      <c r="H399" s="666"/>
    </row>
    <row r="400" spans="2:8" s="286" customFormat="1" ht="22.5" customHeight="1">
      <c r="B400" s="801" t="s">
        <v>0</v>
      </c>
      <c r="C400" s="803"/>
      <c r="D400" s="437" t="s">
        <v>51</v>
      </c>
      <c r="E400" s="860" t="s">
        <v>3</v>
      </c>
      <c r="F400" s="861"/>
    </row>
    <row r="401" spans="2:8" s="286" customFormat="1">
      <c r="B401" s="862" t="s">
        <v>2049</v>
      </c>
      <c r="C401" s="863"/>
      <c r="D401" s="864"/>
      <c r="E401" s="851"/>
      <c r="F401" s="851"/>
    </row>
    <row r="402" spans="2:8" s="286" customFormat="1">
      <c r="B402" s="696"/>
      <c r="C402" s="693"/>
      <c r="D402" s="865"/>
      <c r="E402" s="851"/>
      <c r="F402" s="851"/>
    </row>
    <row r="403" spans="2:8" s="286" customFormat="1">
      <c r="B403" s="696"/>
      <c r="C403" s="693"/>
      <c r="D403" s="865"/>
      <c r="E403" s="851"/>
      <c r="F403" s="851"/>
    </row>
    <row r="404" spans="2:8" s="286" customFormat="1">
      <c r="B404" s="696"/>
      <c r="C404" s="693"/>
      <c r="D404" s="865"/>
      <c r="E404" s="851"/>
      <c r="F404" s="851"/>
    </row>
    <row r="405" spans="2:8" s="286" customFormat="1">
      <c r="B405" s="696"/>
      <c r="C405" s="693"/>
      <c r="D405" s="865"/>
      <c r="E405" s="851"/>
      <c r="F405" s="851"/>
    </row>
    <row r="406" spans="2:8" s="286" customFormat="1">
      <c r="B406" s="696"/>
      <c r="C406" s="693"/>
      <c r="D406" s="865"/>
      <c r="E406" s="851"/>
      <c r="F406" s="851"/>
    </row>
    <row r="407" spans="2:8" s="286" customFormat="1">
      <c r="B407" s="696"/>
      <c r="C407" s="693"/>
      <c r="D407" s="865"/>
      <c r="E407" s="851"/>
      <c r="F407" s="851"/>
    </row>
    <row r="408" spans="2:8" s="286" customFormat="1">
      <c r="B408" s="684"/>
      <c r="C408" s="685"/>
      <c r="D408" s="686"/>
      <c r="E408" s="851"/>
      <c r="F408" s="851"/>
    </row>
    <row r="409" spans="2:8" s="286" customFormat="1">
      <c r="B409" s="866" t="s">
        <v>2050</v>
      </c>
      <c r="C409" s="867"/>
      <c r="D409" s="504">
        <v>666</v>
      </c>
      <c r="E409" s="851"/>
      <c r="F409" s="851"/>
    </row>
    <row r="410" spans="2:8" s="286" customFormat="1">
      <c r="B410" s="866" t="s">
        <v>2051</v>
      </c>
      <c r="C410" s="867"/>
      <c r="D410" s="452">
        <v>772</v>
      </c>
      <c r="E410" s="851"/>
      <c r="F410" s="851"/>
    </row>
    <row r="411" spans="2:8" s="286" customFormat="1">
      <c r="B411" s="866" t="s">
        <v>2052</v>
      </c>
      <c r="C411" s="867"/>
      <c r="D411" s="452">
        <v>876</v>
      </c>
      <c r="E411" s="851"/>
      <c r="F411" s="851"/>
    </row>
    <row r="412" spans="2:8" s="286" customFormat="1">
      <c r="B412" s="866" t="s">
        <v>2053</v>
      </c>
      <c r="C412" s="867"/>
      <c r="D412" s="452">
        <v>955</v>
      </c>
      <c r="E412" s="851"/>
      <c r="F412" s="851"/>
    </row>
    <row r="413" spans="2:8" s="286" customFormat="1">
      <c r="B413" s="866" t="s">
        <v>2054</v>
      </c>
      <c r="C413" s="867"/>
      <c r="D413" s="505">
        <v>1517</v>
      </c>
      <c r="E413" s="851"/>
      <c r="F413" s="851"/>
    </row>
    <row r="414" spans="2:8" s="286" customFormat="1">
      <c r="B414" s="866" t="s">
        <v>2055</v>
      </c>
      <c r="C414" s="867"/>
      <c r="D414" s="505">
        <v>1853</v>
      </c>
      <c r="E414" s="851"/>
      <c r="F414" s="851"/>
    </row>
    <row r="415" spans="2:8" s="286" customFormat="1">
      <c r="B415" s="443"/>
      <c r="C415" s="443"/>
      <c r="D415" s="443"/>
      <c r="E415" s="443"/>
      <c r="F415" s="443"/>
    </row>
    <row r="416" spans="2:8" s="286" customFormat="1">
      <c r="B416" s="666" t="s">
        <v>2056</v>
      </c>
      <c r="C416" s="666"/>
      <c r="D416" s="666"/>
      <c r="E416" s="666"/>
      <c r="F416" s="666"/>
      <c r="G416" s="666"/>
      <c r="H416" s="666"/>
    </row>
    <row r="417" spans="2:8" s="286" customFormat="1" ht="22.5" customHeight="1">
      <c r="B417" s="801" t="s">
        <v>0</v>
      </c>
      <c r="C417" s="803"/>
      <c r="D417" s="437" t="s">
        <v>51</v>
      </c>
      <c r="E417" s="860" t="s">
        <v>3</v>
      </c>
      <c r="F417" s="861"/>
    </row>
    <row r="418" spans="2:8" s="286" customFormat="1">
      <c r="B418" s="862" t="s">
        <v>2063</v>
      </c>
      <c r="C418" s="863"/>
      <c r="D418" s="864"/>
      <c r="E418" s="851"/>
      <c r="F418" s="851"/>
    </row>
    <row r="419" spans="2:8" s="286" customFormat="1">
      <c r="B419" s="696"/>
      <c r="C419" s="693"/>
      <c r="D419" s="865"/>
      <c r="E419" s="851"/>
      <c r="F419" s="851"/>
    </row>
    <row r="420" spans="2:8" s="286" customFormat="1">
      <c r="B420" s="696"/>
      <c r="C420" s="693"/>
      <c r="D420" s="865"/>
      <c r="E420" s="851"/>
      <c r="F420" s="851"/>
    </row>
    <row r="421" spans="2:8" s="286" customFormat="1">
      <c r="B421" s="696"/>
      <c r="C421" s="693"/>
      <c r="D421" s="865"/>
      <c r="E421" s="851"/>
      <c r="F421" s="851"/>
    </row>
    <row r="422" spans="2:8" s="286" customFormat="1">
      <c r="B422" s="696"/>
      <c r="C422" s="693"/>
      <c r="D422" s="865"/>
      <c r="E422" s="851"/>
      <c r="F422" s="851"/>
    </row>
    <row r="423" spans="2:8" s="286" customFormat="1">
      <c r="B423" s="696"/>
      <c r="C423" s="693"/>
      <c r="D423" s="865"/>
      <c r="E423" s="851"/>
      <c r="F423" s="851"/>
    </row>
    <row r="424" spans="2:8" s="286" customFormat="1" ht="15.75" customHeight="1">
      <c r="B424" s="684"/>
      <c r="C424" s="685"/>
      <c r="D424" s="686"/>
      <c r="E424" s="851"/>
      <c r="F424" s="851"/>
    </row>
    <row r="425" spans="2:8" s="286" customFormat="1">
      <c r="B425" s="866" t="s">
        <v>2057</v>
      </c>
      <c r="C425" s="867"/>
      <c r="D425" s="447">
        <v>730</v>
      </c>
      <c r="E425" s="851"/>
      <c r="F425" s="851"/>
    </row>
    <row r="426" spans="2:8" s="286" customFormat="1">
      <c r="B426" s="866" t="s">
        <v>2058</v>
      </c>
      <c r="C426" s="867"/>
      <c r="D426" s="447">
        <v>845</v>
      </c>
      <c r="E426" s="851"/>
      <c r="F426" s="851"/>
    </row>
    <row r="427" spans="2:8" s="286" customFormat="1">
      <c r="B427" s="866" t="s">
        <v>2059</v>
      </c>
      <c r="C427" s="867"/>
      <c r="D427" s="447">
        <v>945</v>
      </c>
      <c r="E427" s="851"/>
      <c r="F427" s="851"/>
    </row>
    <row r="428" spans="2:8" s="286" customFormat="1">
      <c r="B428" s="866" t="s">
        <v>2060</v>
      </c>
      <c r="C428" s="867"/>
      <c r="D428" s="447">
        <v>1013</v>
      </c>
      <c r="E428" s="851"/>
      <c r="F428" s="851"/>
    </row>
    <row r="429" spans="2:8" s="286" customFormat="1">
      <c r="B429" s="866" t="s">
        <v>2061</v>
      </c>
      <c r="C429" s="867"/>
      <c r="D429" s="457">
        <v>1575</v>
      </c>
      <c r="E429" s="851"/>
      <c r="F429" s="851"/>
    </row>
    <row r="430" spans="2:8" s="286" customFormat="1">
      <c r="B430" s="866" t="s">
        <v>2062</v>
      </c>
      <c r="C430" s="867"/>
      <c r="D430" s="457">
        <v>1800</v>
      </c>
      <c r="E430" s="851"/>
      <c r="F430" s="851"/>
    </row>
    <row r="431" spans="2:8" s="286" customFormat="1">
      <c r="B431" s="443"/>
      <c r="C431" s="443"/>
      <c r="D431" s="443"/>
      <c r="E431" s="443"/>
      <c r="F431" s="443"/>
    </row>
    <row r="432" spans="2:8" s="286" customFormat="1">
      <c r="B432" s="666" t="s">
        <v>2064</v>
      </c>
      <c r="C432" s="666"/>
      <c r="D432" s="666"/>
      <c r="E432" s="666"/>
      <c r="F432" s="666"/>
      <c r="G432" s="666"/>
      <c r="H432" s="666"/>
    </row>
    <row r="433" spans="2:8" s="286" customFormat="1" ht="22.5" customHeight="1">
      <c r="B433" s="801" t="s">
        <v>0</v>
      </c>
      <c r="C433" s="803"/>
      <c r="D433" s="477" t="s">
        <v>51</v>
      </c>
      <c r="E433" s="855" t="s">
        <v>3</v>
      </c>
      <c r="F433" s="855"/>
    </row>
    <row r="434" spans="2:8" s="286" customFormat="1">
      <c r="B434" s="858" t="s">
        <v>2065</v>
      </c>
      <c r="C434" s="859"/>
      <c r="D434" s="448">
        <v>95</v>
      </c>
      <c r="E434" s="851"/>
      <c r="F434" s="851"/>
    </row>
    <row r="435" spans="2:8" s="286" customFormat="1">
      <c r="B435" s="858" t="s">
        <v>2066</v>
      </c>
      <c r="C435" s="859"/>
      <c r="D435" s="448">
        <v>100</v>
      </c>
      <c r="E435" s="851"/>
      <c r="F435" s="851"/>
    </row>
    <row r="436" spans="2:8" s="286" customFormat="1">
      <c r="B436" s="858" t="s">
        <v>2067</v>
      </c>
      <c r="C436" s="859"/>
      <c r="D436" s="448">
        <v>115</v>
      </c>
      <c r="E436" s="851"/>
      <c r="F436" s="851"/>
    </row>
    <row r="437" spans="2:8" s="286" customFormat="1">
      <c r="B437" s="858" t="s">
        <v>2068</v>
      </c>
      <c r="C437" s="859"/>
      <c r="D437" s="448">
        <v>160</v>
      </c>
      <c r="E437" s="851"/>
      <c r="F437" s="851"/>
    </row>
    <row r="438" spans="2:8" s="286" customFormat="1">
      <c r="B438" s="858" t="s">
        <v>2069</v>
      </c>
      <c r="C438" s="859"/>
      <c r="D438" s="448">
        <v>250</v>
      </c>
      <c r="E438" s="851"/>
      <c r="F438" s="851"/>
    </row>
    <row r="439" spans="2:8" s="286" customFormat="1">
      <c r="B439" s="858" t="s">
        <v>2070</v>
      </c>
      <c r="C439" s="859"/>
      <c r="D439" s="448">
        <v>300</v>
      </c>
      <c r="E439" s="851"/>
      <c r="F439" s="851"/>
    </row>
    <row r="440" spans="2:8" s="286" customFormat="1">
      <c r="B440" s="443"/>
      <c r="C440" s="443"/>
      <c r="D440" s="443"/>
      <c r="E440" s="443"/>
      <c r="F440" s="443"/>
    </row>
    <row r="441" spans="2:8" s="286" customFormat="1">
      <c r="B441" s="677" t="s">
        <v>1416</v>
      </c>
      <c r="C441" s="675" t="s">
        <v>353</v>
      </c>
      <c r="D441" s="675"/>
      <c r="E441" s="675"/>
      <c r="F441" s="856"/>
    </row>
    <row r="442" spans="2:8" s="286" customFormat="1">
      <c r="B442" s="678"/>
      <c r="C442" s="676"/>
      <c r="D442" s="676"/>
      <c r="E442" s="676"/>
      <c r="F442" s="857"/>
    </row>
    <row r="443" spans="2:8" s="286" customFormat="1">
      <c r="B443" s="443"/>
      <c r="C443" s="443"/>
      <c r="D443" s="443"/>
      <c r="E443" s="443"/>
      <c r="F443" s="443"/>
    </row>
    <row r="444" spans="2:8" s="286" customFormat="1">
      <c r="B444" s="666" t="s">
        <v>2071</v>
      </c>
      <c r="C444" s="666"/>
      <c r="D444" s="666"/>
      <c r="E444" s="666"/>
      <c r="F444" s="666"/>
      <c r="G444" s="666"/>
      <c r="H444" s="666"/>
    </row>
    <row r="445" spans="2:8" s="286" customFormat="1" ht="22.5" customHeight="1">
      <c r="B445" s="438" t="s">
        <v>0</v>
      </c>
      <c r="C445" s="439" t="s">
        <v>364</v>
      </c>
      <c r="D445" s="508" t="s">
        <v>51</v>
      </c>
      <c r="E445" s="855" t="s">
        <v>3</v>
      </c>
      <c r="F445" s="855"/>
    </row>
    <row r="446" spans="2:8" s="286" customFormat="1">
      <c r="B446" s="850" t="s">
        <v>652</v>
      </c>
      <c r="C446" s="850"/>
      <c r="D446" s="681"/>
      <c r="E446" s="851"/>
      <c r="F446" s="851"/>
    </row>
    <row r="447" spans="2:8" s="286" customFormat="1">
      <c r="B447" s="850"/>
      <c r="C447" s="850"/>
      <c r="D447" s="681"/>
      <c r="E447" s="851"/>
      <c r="F447" s="851"/>
    </row>
    <row r="448" spans="2:8" s="286" customFormat="1">
      <c r="B448" s="231">
        <v>7861600</v>
      </c>
      <c r="C448" s="86">
        <v>157</v>
      </c>
      <c r="D448" s="224">
        <v>450</v>
      </c>
      <c r="E448" s="851"/>
      <c r="F448" s="851"/>
    </row>
    <row r="449" spans="2:8" s="286" customFormat="1">
      <c r="B449" s="84">
        <v>7846600</v>
      </c>
      <c r="C449" s="132">
        <v>196</v>
      </c>
      <c r="D449" s="229">
        <v>490</v>
      </c>
      <c r="E449" s="851"/>
      <c r="F449" s="851"/>
    </row>
    <row r="450" spans="2:8" s="286" customFormat="1">
      <c r="B450" s="230">
        <v>7846700</v>
      </c>
      <c r="C450" s="132">
        <v>304</v>
      </c>
      <c r="D450" s="229">
        <v>690</v>
      </c>
      <c r="E450" s="851"/>
      <c r="F450" s="851"/>
    </row>
    <row r="451" spans="2:8" s="286" customFormat="1">
      <c r="B451" s="230">
        <v>7846900</v>
      </c>
      <c r="C451" s="132">
        <v>473</v>
      </c>
      <c r="D451" s="227">
        <v>890</v>
      </c>
      <c r="E451" s="851"/>
      <c r="F451" s="851"/>
    </row>
    <row r="452" spans="2:8" s="286" customFormat="1">
      <c r="B452" s="443"/>
      <c r="C452" s="443"/>
      <c r="D452" s="443"/>
      <c r="E452" s="443"/>
      <c r="F452" s="443"/>
    </row>
    <row r="453" spans="2:8" s="286" customFormat="1">
      <c r="B453" s="677" t="s">
        <v>1416</v>
      </c>
      <c r="C453" s="675" t="s">
        <v>353</v>
      </c>
      <c r="D453" s="675"/>
      <c r="E453" s="675"/>
      <c r="F453" s="856"/>
    </row>
    <row r="454" spans="2:8" s="286" customFormat="1">
      <c r="B454" s="678"/>
      <c r="C454" s="676"/>
      <c r="D454" s="676"/>
      <c r="E454" s="676"/>
      <c r="F454" s="857"/>
    </row>
    <row r="455" spans="2:8" s="286" customFormat="1">
      <c r="B455" s="443"/>
      <c r="C455" s="443"/>
      <c r="D455" s="443"/>
      <c r="E455" s="443"/>
      <c r="F455" s="443"/>
    </row>
    <row r="456" spans="2:8" s="286" customFormat="1">
      <c r="B456" s="666" t="s">
        <v>2072</v>
      </c>
      <c r="C456" s="666"/>
      <c r="D456" s="666"/>
      <c r="E456" s="666"/>
      <c r="F456" s="666"/>
      <c r="G456" s="666"/>
      <c r="H456" s="666"/>
    </row>
    <row r="457" spans="2:8" s="286" customFormat="1" ht="22.5" customHeight="1">
      <c r="B457" s="438" t="s">
        <v>0</v>
      </c>
      <c r="C457" s="439" t="s">
        <v>364</v>
      </c>
      <c r="D457" s="508" t="s">
        <v>51</v>
      </c>
      <c r="E457" s="855" t="s">
        <v>3</v>
      </c>
      <c r="F457" s="855"/>
    </row>
    <row r="458" spans="2:8" s="286" customFormat="1">
      <c r="B458" s="850" t="s">
        <v>577</v>
      </c>
      <c r="C458" s="850"/>
      <c r="D458" s="681"/>
      <c r="E458" s="851"/>
      <c r="F458" s="851"/>
    </row>
    <row r="459" spans="2:8" s="286" customFormat="1">
      <c r="B459" s="233" t="s">
        <v>5</v>
      </c>
      <c r="C459" s="86">
        <v>100</v>
      </c>
      <c r="D459" s="269">
        <v>917.5</v>
      </c>
      <c r="E459" s="851"/>
      <c r="F459" s="851"/>
    </row>
    <row r="460" spans="2:8" s="286" customFormat="1">
      <c r="B460" s="206" t="s">
        <v>6</v>
      </c>
      <c r="C460" s="132">
        <v>120</v>
      </c>
      <c r="D460" s="176">
        <v>1144.8</v>
      </c>
      <c r="E460" s="851"/>
      <c r="F460" s="851"/>
    </row>
    <row r="461" spans="2:8" s="286" customFormat="1">
      <c r="B461" s="206" t="s">
        <v>7</v>
      </c>
      <c r="C461" s="132">
        <v>150</v>
      </c>
      <c r="D461" s="176">
        <v>1230.8</v>
      </c>
      <c r="E461" s="851"/>
      <c r="F461" s="851"/>
    </row>
    <row r="462" spans="2:8" s="286" customFormat="1">
      <c r="B462" s="206" t="s">
        <v>8</v>
      </c>
      <c r="C462" s="132">
        <v>160</v>
      </c>
      <c r="D462" s="176">
        <v>1172.5999999999999</v>
      </c>
      <c r="E462" s="851"/>
      <c r="F462" s="851"/>
    </row>
    <row r="463" spans="2:8" s="286" customFormat="1">
      <c r="B463" s="206" t="s">
        <v>9</v>
      </c>
      <c r="C463" s="132">
        <v>200</v>
      </c>
      <c r="D463" s="269">
        <v>1211.4000000000001</v>
      </c>
      <c r="E463" s="851"/>
      <c r="F463" s="851"/>
    </row>
    <row r="464" spans="2:8" s="286" customFormat="1">
      <c r="B464" s="206" t="s">
        <v>10</v>
      </c>
      <c r="C464" s="132">
        <v>300</v>
      </c>
      <c r="D464" s="269">
        <v>1552.3</v>
      </c>
      <c r="E464" s="851"/>
      <c r="F464" s="851"/>
    </row>
    <row r="465" spans="2:8" s="286" customFormat="1">
      <c r="B465" s="443"/>
      <c r="C465" s="443"/>
      <c r="D465" s="443"/>
      <c r="E465" s="443"/>
      <c r="F465" s="443"/>
    </row>
    <row r="466" spans="2:8" s="286" customFormat="1">
      <c r="B466" s="666" t="s">
        <v>15</v>
      </c>
      <c r="C466" s="666"/>
      <c r="D466" s="666"/>
      <c r="E466" s="666"/>
      <c r="F466" s="666"/>
      <c r="G466" s="666"/>
      <c r="H466" s="666"/>
    </row>
    <row r="467" spans="2:8" s="286" customFormat="1">
      <c r="B467" s="439" t="s">
        <v>0</v>
      </c>
      <c r="C467" s="439" t="s">
        <v>364</v>
      </c>
      <c r="D467" s="508" t="s">
        <v>51</v>
      </c>
      <c r="E467" s="855" t="s">
        <v>3</v>
      </c>
      <c r="F467" s="855"/>
    </row>
    <row r="468" spans="2:8" s="286" customFormat="1">
      <c r="B468" s="850" t="s">
        <v>18</v>
      </c>
      <c r="C468" s="850"/>
      <c r="D468" s="681"/>
      <c r="E468" s="851"/>
      <c r="F468" s="851"/>
    </row>
    <row r="469" spans="2:8" s="286" customFormat="1">
      <c r="B469" s="516" t="s">
        <v>743</v>
      </c>
      <c r="C469" s="510"/>
      <c r="D469" s="509">
        <v>91.2</v>
      </c>
      <c r="E469" s="851"/>
      <c r="F469" s="851"/>
    </row>
    <row r="470" spans="2:8" s="286" customFormat="1">
      <c r="B470" s="850" t="s">
        <v>1327</v>
      </c>
      <c r="C470" s="850"/>
      <c r="D470" s="681"/>
      <c r="E470" s="851"/>
      <c r="F470" s="851"/>
    </row>
    <row r="471" spans="2:8" s="286" customFormat="1">
      <c r="B471" s="850"/>
      <c r="C471" s="850"/>
      <c r="D471" s="681"/>
      <c r="E471" s="851"/>
      <c r="F471" s="851"/>
    </row>
    <row r="472" spans="2:8" s="286" customFormat="1">
      <c r="B472" s="512">
        <v>99302358</v>
      </c>
      <c r="C472" s="511"/>
      <c r="D472" s="229">
        <v>123</v>
      </c>
      <c r="E472" s="851"/>
      <c r="F472" s="851"/>
    </row>
    <row r="473" spans="2:8" s="286" customFormat="1">
      <c r="B473" s="850" t="s">
        <v>1125</v>
      </c>
      <c r="C473" s="850"/>
      <c r="D473" s="681"/>
      <c r="E473" s="851"/>
      <c r="F473" s="851"/>
    </row>
    <row r="474" spans="2:8" s="286" customFormat="1">
      <c r="B474" s="512">
        <v>4132760</v>
      </c>
      <c r="C474" s="513"/>
      <c r="D474" s="229">
        <v>99</v>
      </c>
      <c r="E474" s="851"/>
      <c r="F474" s="851"/>
    </row>
    <row r="475" spans="2:8" s="286" customFormat="1">
      <c r="B475" s="850" t="s">
        <v>1127</v>
      </c>
      <c r="C475" s="850"/>
      <c r="D475" s="681"/>
      <c r="E475" s="851"/>
      <c r="F475" s="851"/>
    </row>
    <row r="476" spans="2:8" s="286" customFormat="1" ht="15" customHeight="1">
      <c r="B476" s="850"/>
      <c r="C476" s="850"/>
      <c r="D476" s="681"/>
      <c r="E476" s="851"/>
      <c r="F476" s="851"/>
    </row>
    <row r="477" spans="2:8" s="67" customFormat="1" ht="15" customHeight="1">
      <c r="B477" s="220">
        <v>7902000</v>
      </c>
      <c r="C477" s="221">
        <v>12</v>
      </c>
      <c r="D477" s="514">
        <v>44.7</v>
      </c>
      <c r="E477" s="851"/>
      <c r="F477" s="851"/>
    </row>
    <row r="478" spans="2:8" s="67" customFormat="1" ht="15" customHeight="1">
      <c r="B478" s="220">
        <v>7303000</v>
      </c>
      <c r="C478" s="221">
        <v>18</v>
      </c>
      <c r="D478" s="514">
        <v>49.9</v>
      </c>
      <c r="E478" s="851"/>
      <c r="F478" s="851"/>
    </row>
    <row r="479" spans="2:8" s="67" customFormat="1" ht="15" customHeight="1">
      <c r="B479" s="220">
        <v>7304000</v>
      </c>
      <c r="C479" s="221">
        <v>25</v>
      </c>
      <c r="D479" s="514">
        <v>56.7</v>
      </c>
      <c r="E479" s="851"/>
      <c r="F479" s="851"/>
    </row>
    <row r="480" spans="2:8" s="67" customFormat="1" ht="15" customHeight="1">
      <c r="B480" s="852" t="s">
        <v>1126</v>
      </c>
      <c r="C480" s="852"/>
      <c r="D480" s="853"/>
      <c r="E480" s="854"/>
      <c r="F480" s="854"/>
    </row>
    <row r="481" spans="2:11" s="67" customFormat="1" ht="15" customHeight="1">
      <c r="B481" s="515">
        <v>28388</v>
      </c>
      <c r="C481" s="441"/>
      <c r="D481" s="225">
        <v>25</v>
      </c>
      <c r="E481" s="854"/>
      <c r="F481" s="854"/>
    </row>
    <row r="482" spans="2:11" s="67" customFormat="1" ht="15" customHeight="1">
      <c r="B482" s="232"/>
      <c r="C482" s="86"/>
      <c r="D482" s="86"/>
      <c r="E482" s="224"/>
      <c r="F482" s="1"/>
    </row>
    <row r="483" spans="2:11" s="67" customFormat="1" ht="15" customHeight="1">
      <c r="B483" s="232"/>
      <c r="C483" s="86"/>
      <c r="D483" s="86"/>
      <c r="E483" s="224"/>
      <c r="F483" s="1"/>
    </row>
    <row r="484" spans="2:11">
      <c r="G484" s="67"/>
      <c r="H484" s="67"/>
      <c r="I484" s="67"/>
      <c r="J484" s="67"/>
      <c r="K484" s="67"/>
    </row>
    <row r="485" spans="2:11">
      <c r="G485" s="67"/>
      <c r="H485" s="67"/>
      <c r="I485" s="67"/>
      <c r="J485" s="67"/>
      <c r="K485" s="67"/>
    </row>
    <row r="486" spans="2:11">
      <c r="G486" s="67"/>
      <c r="H486" s="67"/>
      <c r="I486" s="67"/>
      <c r="J486" s="67"/>
      <c r="K486" s="67"/>
    </row>
    <row r="487" spans="2:11">
      <c r="G487" s="67"/>
      <c r="H487" s="67"/>
      <c r="I487" s="67"/>
      <c r="J487" s="67"/>
      <c r="K487" s="67"/>
    </row>
    <row r="488" spans="2:11">
      <c r="G488" s="67"/>
      <c r="H488" s="67"/>
      <c r="I488" s="67"/>
      <c r="J488" s="67"/>
      <c r="K488" s="67"/>
    </row>
    <row r="489" spans="2:11">
      <c r="G489" s="67"/>
      <c r="H489" s="67"/>
      <c r="I489" s="67"/>
      <c r="J489" s="67"/>
      <c r="K489" s="67"/>
    </row>
    <row r="490" spans="2:11">
      <c r="G490" s="67"/>
      <c r="H490" s="67"/>
      <c r="I490" s="67"/>
      <c r="J490" s="67"/>
      <c r="K490" s="67"/>
    </row>
    <row r="491" spans="2:11">
      <c r="G491" s="67"/>
      <c r="H491" s="67"/>
      <c r="I491" s="67"/>
      <c r="J491" s="67"/>
      <c r="K491" s="67"/>
    </row>
    <row r="492" spans="2:11">
      <c r="G492" s="67"/>
      <c r="H492" s="67"/>
      <c r="I492" s="67"/>
      <c r="J492" s="67"/>
      <c r="K492" s="67"/>
    </row>
    <row r="493" spans="2:11">
      <c r="G493" s="67"/>
      <c r="H493" s="67"/>
      <c r="I493" s="67"/>
      <c r="J493" s="67"/>
      <c r="K493" s="67"/>
    </row>
    <row r="494" spans="2:11">
      <c r="G494" s="67"/>
      <c r="H494" s="67"/>
      <c r="I494" s="67"/>
      <c r="J494" s="67"/>
      <c r="K494" s="67"/>
    </row>
    <row r="495" spans="2:11">
      <c r="G495" s="67"/>
      <c r="H495" s="67"/>
      <c r="I495" s="67"/>
      <c r="J495" s="67"/>
      <c r="K495" s="67"/>
    </row>
    <row r="496" spans="2:11">
      <c r="G496" s="67"/>
      <c r="H496" s="67"/>
      <c r="I496" s="67"/>
      <c r="J496" s="67"/>
      <c r="K496" s="67"/>
    </row>
    <row r="497" spans="7:11">
      <c r="G497" s="67"/>
      <c r="H497" s="67"/>
      <c r="I497" s="67"/>
      <c r="J497" s="67"/>
      <c r="K497" s="67"/>
    </row>
    <row r="498" spans="7:11">
      <c r="G498" s="67"/>
      <c r="H498" s="67"/>
      <c r="I498" s="67"/>
      <c r="J498" s="67"/>
      <c r="K498" s="67"/>
    </row>
    <row r="499" spans="7:11">
      <c r="G499" s="67"/>
      <c r="H499" s="67"/>
      <c r="I499" s="67"/>
      <c r="J499" s="67"/>
      <c r="K499" s="67"/>
    </row>
    <row r="500" spans="7:11">
      <c r="G500" s="67"/>
      <c r="H500" s="67"/>
      <c r="I500" s="67"/>
      <c r="J500" s="67"/>
      <c r="K500" s="67"/>
    </row>
    <row r="501" spans="7:11">
      <c r="G501" s="67"/>
      <c r="H501" s="67"/>
      <c r="I501" s="67"/>
      <c r="J501" s="67"/>
      <c r="K501" s="67"/>
    </row>
    <row r="502" spans="7:11">
      <c r="G502" s="67"/>
      <c r="H502" s="67"/>
      <c r="I502" s="67"/>
      <c r="J502" s="67"/>
      <c r="K502" s="67"/>
    </row>
    <row r="503" spans="7:11">
      <c r="G503" s="67"/>
      <c r="H503" s="67"/>
      <c r="I503" s="67"/>
      <c r="J503" s="67"/>
      <c r="K503" s="67"/>
    </row>
    <row r="504" spans="7:11">
      <c r="G504" s="67"/>
      <c r="H504" s="67"/>
      <c r="I504" s="67"/>
      <c r="J504" s="67"/>
      <c r="K504" s="67"/>
    </row>
    <row r="505" spans="7:11">
      <c r="G505" s="67"/>
      <c r="H505" s="67"/>
      <c r="I505" s="67"/>
      <c r="J505" s="67"/>
      <c r="K505" s="67"/>
    </row>
    <row r="506" spans="7:11">
      <c r="G506" s="67"/>
      <c r="H506" s="67"/>
      <c r="I506" s="67"/>
      <c r="J506" s="67"/>
      <c r="K506" s="67"/>
    </row>
    <row r="507" spans="7:11">
      <c r="G507" s="67"/>
      <c r="H507" s="67"/>
      <c r="I507" s="67"/>
      <c r="J507" s="67"/>
      <c r="K507" s="67"/>
    </row>
    <row r="508" spans="7:11">
      <c r="G508" s="67"/>
      <c r="H508" s="67"/>
      <c r="I508" s="67"/>
      <c r="J508" s="67"/>
      <c r="K508" s="67"/>
    </row>
    <row r="509" spans="7:11">
      <c r="G509" s="67"/>
      <c r="H509" s="67"/>
      <c r="I509" s="67"/>
      <c r="J509" s="67"/>
      <c r="K509" s="67"/>
    </row>
    <row r="510" spans="7:11">
      <c r="G510" s="67"/>
      <c r="H510" s="67"/>
      <c r="I510" s="67"/>
      <c r="J510" s="67"/>
      <c r="K510" s="67"/>
    </row>
    <row r="511" spans="7:11">
      <c r="G511" s="67"/>
      <c r="H511" s="67"/>
      <c r="I511" s="67"/>
      <c r="J511" s="67"/>
      <c r="K511" s="67"/>
    </row>
    <row r="512" spans="7:11">
      <c r="G512" s="67"/>
      <c r="H512" s="67"/>
      <c r="I512" s="67"/>
      <c r="J512" s="67"/>
      <c r="K512" s="67"/>
    </row>
    <row r="513" spans="7:11">
      <c r="G513" s="67"/>
      <c r="H513" s="67"/>
      <c r="I513" s="67"/>
      <c r="J513" s="67"/>
      <c r="K513" s="67"/>
    </row>
    <row r="514" spans="7:11">
      <c r="G514" s="67"/>
      <c r="H514" s="67"/>
      <c r="I514" s="67"/>
      <c r="J514" s="67"/>
      <c r="K514" s="67"/>
    </row>
    <row r="515" spans="7:11">
      <c r="G515" s="67"/>
      <c r="H515" s="67"/>
      <c r="I515" s="67"/>
      <c r="J515" s="67"/>
      <c r="K515" s="67"/>
    </row>
    <row r="516" spans="7:11">
      <c r="G516" s="67"/>
      <c r="H516" s="67"/>
      <c r="I516" s="67"/>
      <c r="J516" s="67"/>
      <c r="K516" s="67"/>
    </row>
    <row r="517" spans="7:11">
      <c r="G517" s="67"/>
      <c r="H517" s="67"/>
      <c r="I517" s="67"/>
      <c r="J517" s="67"/>
      <c r="K517" s="67"/>
    </row>
    <row r="518" spans="7:11">
      <c r="G518" s="67"/>
      <c r="H518" s="67"/>
      <c r="I518" s="67"/>
      <c r="J518" s="67"/>
      <c r="K518" s="67"/>
    </row>
    <row r="519" spans="7:11">
      <c r="G519" s="67"/>
      <c r="H519" s="67"/>
      <c r="I519" s="67"/>
      <c r="J519" s="67"/>
      <c r="K519" s="67"/>
    </row>
    <row r="520" spans="7:11">
      <c r="G520" s="67"/>
      <c r="H520" s="67"/>
      <c r="I520" s="67"/>
      <c r="J520" s="67"/>
      <c r="K520" s="67"/>
    </row>
    <row r="521" spans="7:11">
      <c r="G521" s="67"/>
      <c r="H521" s="67"/>
      <c r="I521" s="67"/>
      <c r="J521" s="67"/>
      <c r="K521" s="67"/>
    </row>
    <row r="522" spans="7:11">
      <c r="G522" s="67"/>
      <c r="H522" s="67"/>
      <c r="I522" s="67"/>
      <c r="J522" s="67"/>
      <c r="K522" s="67"/>
    </row>
    <row r="523" spans="7:11">
      <c r="G523" s="67"/>
      <c r="H523" s="67"/>
      <c r="I523" s="67"/>
      <c r="J523" s="67"/>
      <c r="K523" s="67"/>
    </row>
    <row r="524" spans="7:11">
      <c r="G524" s="67"/>
      <c r="H524" s="67"/>
      <c r="I524" s="67"/>
      <c r="J524" s="67"/>
      <c r="K524" s="67"/>
    </row>
    <row r="525" spans="7:11">
      <c r="G525" s="67"/>
      <c r="H525" s="67"/>
      <c r="I525" s="67"/>
      <c r="J525" s="67"/>
      <c r="K525" s="67"/>
    </row>
    <row r="526" spans="7:11">
      <c r="G526" s="67"/>
      <c r="H526" s="67"/>
      <c r="I526" s="67"/>
      <c r="J526" s="67"/>
      <c r="K526" s="67"/>
    </row>
    <row r="527" spans="7:11">
      <c r="G527" s="67"/>
      <c r="H527" s="67"/>
      <c r="I527" s="67"/>
      <c r="J527" s="67"/>
      <c r="K527" s="67"/>
    </row>
    <row r="528" spans="7:11">
      <c r="G528" s="67"/>
      <c r="H528" s="67"/>
      <c r="I528" s="67"/>
      <c r="J528" s="67"/>
      <c r="K528" s="67"/>
    </row>
    <row r="529" spans="7:11">
      <c r="G529" s="67"/>
      <c r="H529" s="67"/>
      <c r="I529" s="67"/>
      <c r="J529" s="67"/>
      <c r="K529" s="67"/>
    </row>
    <row r="530" spans="7:11">
      <c r="G530" s="67"/>
      <c r="H530" s="67"/>
      <c r="I530" s="67"/>
      <c r="J530" s="67"/>
      <c r="K530" s="67"/>
    </row>
    <row r="531" spans="7:11">
      <c r="G531" s="67"/>
      <c r="H531" s="67"/>
      <c r="I531" s="67"/>
      <c r="J531" s="67"/>
      <c r="K531" s="67"/>
    </row>
    <row r="532" spans="7:11">
      <c r="G532" s="67"/>
      <c r="H532" s="67"/>
      <c r="I532" s="67"/>
      <c r="J532" s="67"/>
      <c r="K532" s="67"/>
    </row>
    <row r="533" spans="7:11">
      <c r="G533" s="67"/>
      <c r="H533" s="67"/>
      <c r="I533" s="67"/>
      <c r="J533" s="67"/>
      <c r="K533" s="67"/>
    </row>
    <row r="534" spans="7:11">
      <c r="G534" s="67"/>
      <c r="H534" s="67"/>
      <c r="I534" s="67"/>
      <c r="J534" s="67"/>
      <c r="K534" s="67"/>
    </row>
    <row r="535" spans="7:11">
      <c r="G535" s="67"/>
      <c r="H535" s="67"/>
      <c r="I535" s="67"/>
      <c r="J535" s="67"/>
      <c r="K535" s="67"/>
    </row>
    <row r="536" spans="7:11">
      <c r="G536" s="67"/>
      <c r="H536" s="67"/>
      <c r="I536" s="67"/>
      <c r="J536" s="67"/>
      <c r="K536" s="67"/>
    </row>
    <row r="537" spans="7:11">
      <c r="G537" s="67"/>
      <c r="H537" s="67"/>
      <c r="I537" s="67"/>
      <c r="J537" s="67"/>
      <c r="K537" s="67"/>
    </row>
    <row r="538" spans="7:11">
      <c r="G538" s="67"/>
      <c r="H538" s="67"/>
      <c r="I538" s="67"/>
      <c r="J538" s="67"/>
      <c r="K538" s="67"/>
    </row>
    <row r="539" spans="7:11">
      <c r="G539" s="67"/>
      <c r="H539" s="67"/>
      <c r="I539" s="67"/>
      <c r="J539" s="67"/>
      <c r="K539" s="67"/>
    </row>
    <row r="540" spans="7:11">
      <c r="G540" s="67"/>
      <c r="H540" s="67"/>
      <c r="I540" s="67"/>
      <c r="J540" s="67"/>
      <c r="K540" s="67"/>
    </row>
    <row r="541" spans="7:11">
      <c r="G541" s="67"/>
      <c r="H541" s="67"/>
      <c r="I541" s="67"/>
      <c r="J541" s="67"/>
      <c r="K541" s="67"/>
    </row>
    <row r="542" spans="7:11">
      <c r="G542" s="67"/>
      <c r="H542" s="67"/>
      <c r="I542" s="67"/>
      <c r="J542" s="67"/>
      <c r="K542" s="67"/>
    </row>
    <row r="543" spans="7:11">
      <c r="G543" s="67"/>
      <c r="H543" s="67"/>
      <c r="I543" s="67"/>
      <c r="J543" s="67"/>
      <c r="K543" s="67"/>
    </row>
    <row r="544" spans="7:11">
      <c r="G544" s="67"/>
      <c r="H544" s="67"/>
      <c r="I544" s="67"/>
      <c r="J544" s="67"/>
      <c r="K544" s="67"/>
    </row>
    <row r="545" spans="7:11">
      <c r="G545" s="67"/>
      <c r="H545" s="67"/>
      <c r="I545" s="67"/>
      <c r="J545" s="67"/>
      <c r="K545" s="67"/>
    </row>
    <row r="546" spans="7:11">
      <c r="G546" s="67"/>
      <c r="H546" s="67"/>
      <c r="I546" s="67"/>
      <c r="J546" s="67"/>
      <c r="K546" s="67"/>
    </row>
    <row r="547" spans="7:11">
      <c r="G547" s="67"/>
      <c r="H547" s="67"/>
      <c r="I547" s="67"/>
      <c r="J547" s="67"/>
      <c r="K547" s="67"/>
    </row>
    <row r="548" spans="7:11">
      <c r="G548" s="67"/>
      <c r="H548" s="67"/>
      <c r="I548" s="67"/>
      <c r="J548" s="67"/>
      <c r="K548" s="67"/>
    </row>
    <row r="549" spans="7:11">
      <c r="G549" s="67"/>
      <c r="H549" s="67"/>
      <c r="I549" s="67"/>
      <c r="J549" s="67"/>
      <c r="K549" s="67"/>
    </row>
    <row r="550" spans="7:11">
      <c r="G550" s="67"/>
      <c r="H550" s="67"/>
      <c r="I550" s="67"/>
      <c r="J550" s="67"/>
      <c r="K550" s="67"/>
    </row>
    <row r="551" spans="7:11">
      <c r="G551" s="67"/>
      <c r="H551" s="67"/>
      <c r="I551" s="67"/>
      <c r="J551" s="67"/>
      <c r="K551" s="67"/>
    </row>
    <row r="552" spans="7:11">
      <c r="G552" s="67"/>
      <c r="H552" s="67"/>
      <c r="I552" s="67"/>
      <c r="J552" s="67"/>
      <c r="K552" s="67"/>
    </row>
    <row r="553" spans="7:11">
      <c r="G553" s="67"/>
      <c r="H553" s="67"/>
      <c r="I553" s="67"/>
      <c r="J553" s="67"/>
      <c r="K553" s="67"/>
    </row>
    <row r="554" spans="7:11">
      <c r="G554" s="67"/>
      <c r="H554" s="67"/>
      <c r="I554" s="67"/>
      <c r="J554" s="67"/>
      <c r="K554" s="67"/>
    </row>
    <row r="555" spans="7:11">
      <c r="G555" s="67"/>
      <c r="H555" s="67"/>
      <c r="I555" s="67"/>
      <c r="J555" s="67"/>
      <c r="K555" s="67"/>
    </row>
    <row r="556" spans="7:11">
      <c r="G556" s="67"/>
      <c r="H556" s="67"/>
      <c r="I556" s="67"/>
      <c r="J556" s="67"/>
      <c r="K556" s="67"/>
    </row>
    <row r="557" spans="7:11">
      <c r="G557" s="67"/>
      <c r="H557" s="67"/>
      <c r="I557" s="67"/>
      <c r="J557" s="67"/>
      <c r="K557" s="67"/>
    </row>
    <row r="558" spans="7:11">
      <c r="G558" s="67"/>
      <c r="H558" s="67"/>
      <c r="I558" s="67"/>
      <c r="J558" s="67"/>
      <c r="K558" s="67"/>
    </row>
    <row r="559" spans="7:11">
      <c r="G559" s="67"/>
      <c r="H559" s="67"/>
      <c r="I559" s="67"/>
      <c r="J559" s="67"/>
      <c r="K559" s="67"/>
    </row>
    <row r="560" spans="7:11">
      <c r="G560" s="67"/>
      <c r="H560" s="67"/>
      <c r="I560" s="67"/>
      <c r="J560" s="67"/>
      <c r="K560" s="67"/>
    </row>
    <row r="561" spans="7:11">
      <c r="G561" s="67"/>
      <c r="H561" s="67"/>
      <c r="I561" s="67"/>
      <c r="J561" s="67"/>
      <c r="K561" s="67"/>
    </row>
    <row r="562" spans="7:11">
      <c r="G562" s="67"/>
      <c r="H562" s="67"/>
      <c r="I562" s="67"/>
      <c r="J562" s="67"/>
      <c r="K562" s="67"/>
    </row>
    <row r="563" spans="7:11">
      <c r="G563" s="67"/>
      <c r="H563" s="67"/>
      <c r="I563" s="67"/>
      <c r="J563" s="67"/>
      <c r="K563" s="67"/>
    </row>
    <row r="564" spans="7:11">
      <c r="G564" s="67"/>
      <c r="H564" s="67"/>
      <c r="I564" s="67"/>
      <c r="J564" s="67"/>
      <c r="K564" s="67"/>
    </row>
    <row r="565" spans="7:11">
      <c r="G565" s="67"/>
      <c r="H565" s="67"/>
      <c r="I565" s="67"/>
      <c r="J565" s="67"/>
      <c r="K565" s="67"/>
    </row>
    <row r="566" spans="7:11">
      <c r="G566" s="67"/>
      <c r="H566" s="67"/>
      <c r="I566" s="67"/>
      <c r="J566" s="67"/>
      <c r="K566" s="67"/>
    </row>
    <row r="567" spans="7:11">
      <c r="G567" s="67"/>
      <c r="H567" s="67"/>
      <c r="I567" s="67"/>
      <c r="J567" s="67"/>
      <c r="K567" s="67"/>
    </row>
    <row r="568" spans="7:11">
      <c r="G568" s="67"/>
      <c r="H568" s="67"/>
      <c r="I568" s="67"/>
      <c r="J568" s="67"/>
      <c r="K568" s="67"/>
    </row>
    <row r="569" spans="7:11">
      <c r="G569" s="67"/>
      <c r="H569" s="67"/>
      <c r="I569" s="67"/>
      <c r="J569" s="67"/>
      <c r="K569" s="67"/>
    </row>
    <row r="570" spans="7:11">
      <c r="G570" s="67"/>
      <c r="H570" s="67"/>
      <c r="I570" s="67"/>
      <c r="J570" s="67"/>
      <c r="K570" s="67"/>
    </row>
    <row r="571" spans="7:11">
      <c r="G571" s="67"/>
      <c r="H571" s="67"/>
      <c r="I571" s="67"/>
      <c r="J571" s="67"/>
      <c r="K571" s="67"/>
    </row>
    <row r="572" spans="7:11">
      <c r="G572" s="67"/>
      <c r="H572" s="67"/>
      <c r="I572" s="67"/>
      <c r="J572" s="67"/>
      <c r="K572" s="67"/>
    </row>
    <row r="573" spans="7:11">
      <c r="G573" s="67"/>
      <c r="H573" s="67"/>
      <c r="I573" s="67"/>
      <c r="J573" s="67"/>
      <c r="K573" s="67"/>
    </row>
    <row r="574" spans="7:11">
      <c r="G574" s="67"/>
      <c r="H574" s="67"/>
      <c r="I574" s="67"/>
      <c r="J574" s="67"/>
      <c r="K574" s="67"/>
    </row>
    <row r="575" spans="7:11">
      <c r="G575" s="67"/>
      <c r="H575" s="67"/>
      <c r="I575" s="67"/>
      <c r="J575" s="67"/>
      <c r="K575" s="67"/>
    </row>
    <row r="576" spans="7:11">
      <c r="G576" s="67"/>
      <c r="H576" s="67"/>
      <c r="I576" s="67"/>
      <c r="J576" s="67"/>
      <c r="K576" s="67"/>
    </row>
    <row r="577" spans="7:11">
      <c r="G577" s="67"/>
      <c r="H577" s="67"/>
      <c r="I577" s="67"/>
      <c r="J577" s="67"/>
      <c r="K577" s="67"/>
    </row>
    <row r="578" spans="7:11">
      <c r="G578" s="67"/>
      <c r="H578" s="67"/>
      <c r="I578" s="67"/>
      <c r="J578" s="67"/>
      <c r="K578" s="67"/>
    </row>
    <row r="579" spans="7:11">
      <c r="G579" s="67"/>
      <c r="H579" s="67"/>
      <c r="I579" s="67"/>
      <c r="J579" s="67"/>
      <c r="K579" s="67"/>
    </row>
    <row r="580" spans="7:11">
      <c r="G580" s="67"/>
      <c r="H580" s="67"/>
      <c r="I580" s="67"/>
      <c r="J580" s="67"/>
      <c r="K580" s="67"/>
    </row>
    <row r="581" spans="7:11">
      <c r="G581" s="67"/>
      <c r="H581" s="67"/>
      <c r="I581" s="67"/>
      <c r="J581" s="67"/>
      <c r="K581" s="67"/>
    </row>
    <row r="582" spans="7:11">
      <c r="G582" s="67"/>
      <c r="H582" s="67"/>
      <c r="I582" s="67"/>
      <c r="J582" s="67"/>
      <c r="K582" s="67"/>
    </row>
    <row r="583" spans="7:11">
      <c r="G583" s="67"/>
      <c r="H583" s="67"/>
      <c r="I583" s="67"/>
      <c r="J583" s="67"/>
      <c r="K583" s="67"/>
    </row>
    <row r="584" spans="7:11">
      <c r="G584" s="67"/>
      <c r="H584" s="67"/>
      <c r="I584" s="67"/>
      <c r="J584" s="67"/>
      <c r="K584" s="67"/>
    </row>
    <row r="585" spans="7:11">
      <c r="G585" s="67"/>
      <c r="H585" s="67"/>
      <c r="I585" s="67"/>
      <c r="J585" s="67"/>
      <c r="K585" s="67"/>
    </row>
    <row r="586" spans="7:11">
      <c r="G586" s="67"/>
      <c r="H586" s="67"/>
      <c r="I586" s="67"/>
      <c r="J586" s="67"/>
      <c r="K586" s="67"/>
    </row>
    <row r="587" spans="7:11">
      <c r="G587" s="67"/>
      <c r="H587" s="67"/>
      <c r="I587" s="67"/>
      <c r="J587" s="67"/>
      <c r="K587" s="67"/>
    </row>
    <row r="588" spans="7:11">
      <c r="G588" s="67"/>
      <c r="H588" s="67"/>
      <c r="I588" s="67"/>
      <c r="J588" s="67"/>
      <c r="K588" s="67"/>
    </row>
    <row r="589" spans="7:11">
      <c r="G589" s="67"/>
      <c r="H589" s="67"/>
      <c r="I589" s="67"/>
      <c r="J589" s="67"/>
      <c r="K589" s="67"/>
    </row>
    <row r="590" spans="7:11">
      <c r="G590" s="67"/>
      <c r="H590" s="67"/>
      <c r="I590" s="67"/>
      <c r="J590" s="67"/>
      <c r="K590" s="67"/>
    </row>
    <row r="591" spans="7:11">
      <c r="G591" s="67"/>
      <c r="H591" s="67"/>
      <c r="I591" s="67"/>
      <c r="J591" s="67"/>
      <c r="K591" s="67"/>
    </row>
    <row r="592" spans="7:11">
      <c r="G592" s="67"/>
      <c r="H592" s="67"/>
      <c r="I592" s="67"/>
      <c r="J592" s="67"/>
      <c r="K592" s="67"/>
    </row>
    <row r="593" spans="7:11">
      <c r="G593" s="67"/>
      <c r="H593" s="67"/>
      <c r="I593" s="67"/>
      <c r="J593" s="67"/>
      <c r="K593" s="67"/>
    </row>
    <row r="594" spans="7:11">
      <c r="G594" s="67"/>
      <c r="H594" s="67"/>
      <c r="I594" s="67"/>
      <c r="J594" s="67"/>
      <c r="K594" s="67"/>
    </row>
    <row r="595" spans="7:11">
      <c r="G595" s="67"/>
      <c r="H595" s="67"/>
      <c r="I595" s="67"/>
      <c r="J595" s="67"/>
      <c r="K595" s="67"/>
    </row>
    <row r="596" spans="7:11">
      <c r="G596" s="67"/>
      <c r="H596" s="67"/>
      <c r="I596" s="67"/>
      <c r="J596" s="67"/>
      <c r="K596" s="67"/>
    </row>
    <row r="597" spans="7:11">
      <c r="G597" s="67"/>
      <c r="H597" s="67"/>
      <c r="I597" s="67"/>
      <c r="J597" s="67"/>
      <c r="K597" s="67"/>
    </row>
    <row r="598" spans="7:11">
      <c r="G598" s="67"/>
      <c r="H598" s="67"/>
      <c r="I598" s="67"/>
      <c r="J598" s="67"/>
      <c r="K598" s="67"/>
    </row>
    <row r="599" spans="7:11">
      <c r="G599" s="67"/>
      <c r="H599" s="67"/>
      <c r="I599" s="67"/>
      <c r="J599" s="67"/>
      <c r="K599" s="67"/>
    </row>
    <row r="600" spans="7:11">
      <c r="G600" s="67"/>
      <c r="H600" s="67"/>
      <c r="I600" s="67"/>
      <c r="J600" s="67"/>
      <c r="K600" s="67"/>
    </row>
    <row r="601" spans="7:11">
      <c r="G601" s="67"/>
      <c r="H601" s="67"/>
      <c r="I601" s="67"/>
      <c r="J601" s="67"/>
      <c r="K601" s="67"/>
    </row>
    <row r="602" spans="7:11">
      <c r="G602" s="67"/>
      <c r="H602" s="67"/>
      <c r="I602" s="67"/>
      <c r="J602" s="67"/>
      <c r="K602" s="67"/>
    </row>
    <row r="603" spans="7:11">
      <c r="G603" s="67"/>
      <c r="H603" s="67"/>
      <c r="I603" s="67"/>
      <c r="J603" s="67"/>
      <c r="K603" s="67"/>
    </row>
    <row r="604" spans="7:11">
      <c r="G604" s="67"/>
      <c r="H604" s="67"/>
      <c r="I604" s="67"/>
      <c r="J604" s="67"/>
      <c r="K604" s="67"/>
    </row>
    <row r="605" spans="7:11">
      <c r="G605" s="67"/>
      <c r="H605" s="67"/>
      <c r="I605" s="67"/>
      <c r="J605" s="67"/>
      <c r="K605" s="67"/>
    </row>
    <row r="606" spans="7:11">
      <c r="G606" s="67"/>
      <c r="H606" s="67"/>
      <c r="I606" s="67"/>
      <c r="J606" s="67"/>
      <c r="K606" s="67"/>
    </row>
    <row r="607" spans="7:11">
      <c r="G607" s="67"/>
      <c r="H607" s="67"/>
      <c r="I607" s="67"/>
      <c r="J607" s="67"/>
      <c r="K607" s="67"/>
    </row>
    <row r="608" spans="7:11">
      <c r="G608" s="67"/>
      <c r="H608" s="67"/>
      <c r="I608" s="67"/>
      <c r="J608" s="67"/>
      <c r="K608" s="67"/>
    </row>
    <row r="609" spans="7:11">
      <c r="G609" s="67"/>
      <c r="H609" s="67"/>
      <c r="I609" s="67"/>
      <c r="J609" s="67"/>
      <c r="K609" s="67"/>
    </row>
    <row r="610" spans="7:11">
      <c r="G610" s="67"/>
      <c r="H610" s="67"/>
      <c r="I610" s="67"/>
      <c r="J610" s="67"/>
      <c r="K610" s="67"/>
    </row>
    <row r="611" spans="7:11">
      <c r="G611" s="67"/>
      <c r="H611" s="67"/>
      <c r="I611" s="67"/>
      <c r="J611" s="67"/>
      <c r="K611" s="67"/>
    </row>
    <row r="612" spans="7:11">
      <c r="G612" s="67"/>
      <c r="H612" s="67"/>
      <c r="I612" s="67"/>
      <c r="J612" s="67"/>
      <c r="K612" s="67"/>
    </row>
    <row r="613" spans="7:11">
      <c r="G613" s="67"/>
      <c r="H613" s="67"/>
      <c r="I613" s="67"/>
      <c r="J613" s="67"/>
      <c r="K613" s="67"/>
    </row>
    <row r="614" spans="7:11">
      <c r="G614" s="67"/>
      <c r="H614" s="67"/>
      <c r="I614" s="67"/>
      <c r="J614" s="67"/>
      <c r="K614" s="67"/>
    </row>
  </sheetData>
  <mergeCells count="280">
    <mergeCell ref="B336:D337"/>
    <mergeCell ref="B339:C339"/>
    <mergeCell ref="B338:C338"/>
    <mergeCell ref="E336:F339"/>
    <mergeCell ref="B335:C335"/>
    <mergeCell ref="B334:C334"/>
    <mergeCell ref="B333:C333"/>
    <mergeCell ref="E325:F335"/>
    <mergeCell ref="B332:C332"/>
    <mergeCell ref="B331:C331"/>
    <mergeCell ref="B330:C330"/>
    <mergeCell ref="B329:C329"/>
    <mergeCell ref="B323:F323"/>
    <mergeCell ref="B324:C324"/>
    <mergeCell ref="E324:F324"/>
    <mergeCell ref="B325:D327"/>
    <mergeCell ref="B328:C328"/>
    <mergeCell ref="B315:D318"/>
    <mergeCell ref="B321:C321"/>
    <mergeCell ref="B320:C320"/>
    <mergeCell ref="B319:C319"/>
    <mergeCell ref="E315:F321"/>
    <mergeCell ref="B312:M312"/>
    <mergeCell ref="B314:C314"/>
    <mergeCell ref="E314:F314"/>
    <mergeCell ref="B313:F313"/>
    <mergeCell ref="B302:F302"/>
    <mergeCell ref="B310:C310"/>
    <mergeCell ref="B309:C309"/>
    <mergeCell ref="B308:C308"/>
    <mergeCell ref="E304:F310"/>
    <mergeCell ref="B301:M301"/>
    <mergeCell ref="B303:C303"/>
    <mergeCell ref="E303:F303"/>
    <mergeCell ref="B304:D307"/>
    <mergeCell ref="B299:C299"/>
    <mergeCell ref="B298:C298"/>
    <mergeCell ref="B297:C297"/>
    <mergeCell ref="E289:F299"/>
    <mergeCell ref="B296:C296"/>
    <mergeCell ref="B295:C295"/>
    <mergeCell ref="B294:C294"/>
    <mergeCell ref="B293:C293"/>
    <mergeCell ref="B287:M287"/>
    <mergeCell ref="B288:C288"/>
    <mergeCell ref="E288:F288"/>
    <mergeCell ref="B289:D291"/>
    <mergeCell ref="B292:C292"/>
    <mergeCell ref="B277:M277"/>
    <mergeCell ref="B278:C278"/>
    <mergeCell ref="E278:F278"/>
    <mergeCell ref="B279:D282"/>
    <mergeCell ref="E279:F285"/>
    <mergeCell ref="B283:C283"/>
    <mergeCell ref="B284:C284"/>
    <mergeCell ref="B285:C285"/>
    <mergeCell ref="B275:C275"/>
    <mergeCell ref="B274:C274"/>
    <mergeCell ref="B273:C273"/>
    <mergeCell ref="E269:F275"/>
    <mergeCell ref="B267:M267"/>
    <mergeCell ref="B268:C268"/>
    <mergeCell ref="E268:F268"/>
    <mergeCell ref="B269:D272"/>
    <mergeCell ref="B265:C265"/>
    <mergeCell ref="B264:C264"/>
    <mergeCell ref="B263:C263"/>
    <mergeCell ref="E259:F265"/>
    <mergeCell ref="B257:M257"/>
    <mergeCell ref="B258:C258"/>
    <mergeCell ref="E258:F258"/>
    <mergeCell ref="B259:D261"/>
    <mergeCell ref="B262:C262"/>
    <mergeCell ref="B255:C255"/>
    <mergeCell ref="B254:C254"/>
    <mergeCell ref="B253:C253"/>
    <mergeCell ref="E246:F255"/>
    <mergeCell ref="B252:C252"/>
    <mergeCell ref="B251:C251"/>
    <mergeCell ref="B250:C250"/>
    <mergeCell ref="B249:C249"/>
    <mergeCell ref="B244:M244"/>
    <mergeCell ref="B245:C245"/>
    <mergeCell ref="E245:F245"/>
    <mergeCell ref="B246:D247"/>
    <mergeCell ref="B248:C248"/>
    <mergeCell ref="E234:F242"/>
    <mergeCell ref="B242:C242"/>
    <mergeCell ref="B241:C241"/>
    <mergeCell ref="B240:C240"/>
    <mergeCell ref="B239:C239"/>
    <mergeCell ref="B238:C238"/>
    <mergeCell ref="B237:C237"/>
    <mergeCell ref="B232:M232"/>
    <mergeCell ref="B233:C233"/>
    <mergeCell ref="E233:F233"/>
    <mergeCell ref="B234:D236"/>
    <mergeCell ref="B215:C215"/>
    <mergeCell ref="E206:F215"/>
    <mergeCell ref="B216:D218"/>
    <mergeCell ref="B219:C219"/>
    <mergeCell ref="B220:C220"/>
    <mergeCell ref="E216:F230"/>
    <mergeCell ref="B210:C210"/>
    <mergeCell ref="B211:C211"/>
    <mergeCell ref="B212:C212"/>
    <mergeCell ref="B213:C213"/>
    <mergeCell ref="B214:C214"/>
    <mergeCell ref="B226:C226"/>
    <mergeCell ref="B227:C227"/>
    <mergeCell ref="B228:C228"/>
    <mergeCell ref="B229:C229"/>
    <mergeCell ref="B230:C230"/>
    <mergeCell ref="B221:C221"/>
    <mergeCell ref="B222:C222"/>
    <mergeCell ref="B223:C223"/>
    <mergeCell ref="B224:C224"/>
    <mergeCell ref="B225:C225"/>
    <mergeCell ref="B198:C198"/>
    <mergeCell ref="B199:C199"/>
    <mergeCell ref="B205:C205"/>
    <mergeCell ref="E194:F205"/>
    <mergeCell ref="B206:D209"/>
    <mergeCell ref="B200:C200"/>
    <mergeCell ref="B201:C201"/>
    <mergeCell ref="B202:C202"/>
    <mergeCell ref="B203:C203"/>
    <mergeCell ref="B204:C204"/>
    <mergeCell ref="B192:M192"/>
    <mergeCell ref="B193:C193"/>
    <mergeCell ref="E193:F193"/>
    <mergeCell ref="B194:D197"/>
    <mergeCell ref="F179:F190"/>
    <mergeCell ref="B179:E182"/>
    <mergeCell ref="F168:F173"/>
    <mergeCell ref="B174:E176"/>
    <mergeCell ref="F174:F178"/>
    <mergeCell ref="B101:E102"/>
    <mergeCell ref="B104:E106"/>
    <mergeCell ref="B76:E78"/>
    <mergeCell ref="F76:F80"/>
    <mergeCell ref="B81:E85"/>
    <mergeCell ref="F81:F100"/>
    <mergeCell ref="F159:F167"/>
    <mergeCell ref="B168:E169"/>
    <mergeCell ref="B159:E163"/>
    <mergeCell ref="F152:F158"/>
    <mergeCell ref="F142:F151"/>
    <mergeCell ref="B152:E154"/>
    <mergeCell ref="B140:M140"/>
    <mergeCell ref="B142:E145"/>
    <mergeCell ref="F120:F126"/>
    <mergeCell ref="B128:M128"/>
    <mergeCell ref="B130:E132"/>
    <mergeCell ref="F130:F138"/>
    <mergeCell ref="B23:E26"/>
    <mergeCell ref="F23:F30"/>
    <mergeCell ref="B21:M21"/>
    <mergeCell ref="B2:D9"/>
    <mergeCell ref="B11:F12"/>
    <mergeCell ref="B14:F14"/>
    <mergeCell ref="B16:B17"/>
    <mergeCell ref="C16:E17"/>
    <mergeCell ref="F16:F17"/>
    <mergeCell ref="B20:M20"/>
    <mergeCell ref="B357:C357"/>
    <mergeCell ref="B358:C358"/>
    <mergeCell ref="B359:C359"/>
    <mergeCell ref="B360:C360"/>
    <mergeCell ref="B361:C361"/>
    <mergeCell ref="E346:F361"/>
    <mergeCell ref="F31:F38"/>
    <mergeCell ref="B39:E41"/>
    <mergeCell ref="B31:E33"/>
    <mergeCell ref="B70:E72"/>
    <mergeCell ref="F70:F75"/>
    <mergeCell ref="B66:E67"/>
    <mergeCell ref="B56:M56"/>
    <mergeCell ref="B58:E60"/>
    <mergeCell ref="F58:F69"/>
    <mergeCell ref="B52:E53"/>
    <mergeCell ref="F45:F54"/>
    <mergeCell ref="F39:F44"/>
    <mergeCell ref="B45:E47"/>
    <mergeCell ref="F114:F119"/>
    <mergeCell ref="B120:E124"/>
    <mergeCell ref="B114:E116"/>
    <mergeCell ref="F101:F110"/>
    <mergeCell ref="B112:M112"/>
    <mergeCell ref="B341:B342"/>
    <mergeCell ref="C341:E342"/>
    <mergeCell ref="B345:C345"/>
    <mergeCell ref="E345:F345"/>
    <mergeCell ref="B344:H344"/>
    <mergeCell ref="B346:D353"/>
    <mergeCell ref="B354:C354"/>
    <mergeCell ref="B355:C355"/>
    <mergeCell ref="B356:C356"/>
    <mergeCell ref="B363:H363"/>
    <mergeCell ref="B364:C364"/>
    <mergeCell ref="E364:F364"/>
    <mergeCell ref="B365:D371"/>
    <mergeCell ref="E365:F379"/>
    <mergeCell ref="B372:C372"/>
    <mergeCell ref="B373:C373"/>
    <mergeCell ref="B374:C374"/>
    <mergeCell ref="B375:C375"/>
    <mergeCell ref="B376:C376"/>
    <mergeCell ref="B377:C377"/>
    <mergeCell ref="B378:C378"/>
    <mergeCell ref="B379:C379"/>
    <mergeCell ref="B381:H381"/>
    <mergeCell ref="B382:C382"/>
    <mergeCell ref="E382:F382"/>
    <mergeCell ref="B383:D391"/>
    <mergeCell ref="E383:F397"/>
    <mergeCell ref="B392:C392"/>
    <mergeCell ref="B393:C393"/>
    <mergeCell ref="B394:C394"/>
    <mergeCell ref="B395:C395"/>
    <mergeCell ref="B396:C396"/>
    <mergeCell ref="B397:C397"/>
    <mergeCell ref="B399:H399"/>
    <mergeCell ref="B400:C400"/>
    <mergeCell ref="E400:F400"/>
    <mergeCell ref="B401:D408"/>
    <mergeCell ref="E401:F414"/>
    <mergeCell ref="B409:C409"/>
    <mergeCell ref="B410:C410"/>
    <mergeCell ref="B411:C411"/>
    <mergeCell ref="B412:C412"/>
    <mergeCell ref="B413:C413"/>
    <mergeCell ref="B414:C414"/>
    <mergeCell ref="B416:H416"/>
    <mergeCell ref="B417:C417"/>
    <mergeCell ref="E417:F417"/>
    <mergeCell ref="B418:D424"/>
    <mergeCell ref="E418:F430"/>
    <mergeCell ref="B425:C425"/>
    <mergeCell ref="B426:C426"/>
    <mergeCell ref="B427:C427"/>
    <mergeCell ref="B428:C428"/>
    <mergeCell ref="B429:C429"/>
    <mergeCell ref="B430:C430"/>
    <mergeCell ref="B432:H432"/>
    <mergeCell ref="B433:C433"/>
    <mergeCell ref="E433:F433"/>
    <mergeCell ref="E434:F439"/>
    <mergeCell ref="B434:C434"/>
    <mergeCell ref="B435:C435"/>
    <mergeCell ref="B436:C436"/>
    <mergeCell ref="B437:C437"/>
    <mergeCell ref="B438:C438"/>
    <mergeCell ref="B439:C439"/>
    <mergeCell ref="B453:B454"/>
    <mergeCell ref="C453:E454"/>
    <mergeCell ref="F453:F454"/>
    <mergeCell ref="B456:H456"/>
    <mergeCell ref="E457:F457"/>
    <mergeCell ref="B458:D458"/>
    <mergeCell ref="E458:F464"/>
    <mergeCell ref="B466:H466"/>
    <mergeCell ref="B441:B442"/>
    <mergeCell ref="C441:E442"/>
    <mergeCell ref="B444:H444"/>
    <mergeCell ref="F441:F442"/>
    <mergeCell ref="E445:F445"/>
    <mergeCell ref="B446:D447"/>
    <mergeCell ref="E446:F451"/>
    <mergeCell ref="B473:D473"/>
    <mergeCell ref="E473:F474"/>
    <mergeCell ref="B475:D476"/>
    <mergeCell ref="E475:F479"/>
    <mergeCell ref="B480:D480"/>
    <mergeCell ref="E480:F481"/>
    <mergeCell ref="E467:F467"/>
    <mergeCell ref="B468:D468"/>
    <mergeCell ref="E468:F469"/>
    <mergeCell ref="B470:D471"/>
    <mergeCell ref="E470:F472"/>
  </mergeCells>
  <hyperlinks>
    <hyperlink ref="B16:B17" location="Главная!A1" display="Главная"/>
    <hyperlink ref="B341:B342" location="Главная!A1" display="Главная"/>
    <hyperlink ref="B441:B442" location="Главная!A1" display="Главная"/>
    <hyperlink ref="B453:B454" location="Главная!A1" display="Главная"/>
  </hyperlinks>
  <pageMargins left="0.39370078740157483" right="0.39370078740157483" top="0.39370078740157483" bottom="0.39370078740157483" header="0.39370078740157483" footer="0.39370078740157483"/>
  <pageSetup paperSize="9" scale="91" fitToHeight="0" orientation="portrait" r:id="rId1"/>
  <headerFooter scaleWithDoc="0" alignWithMargins="0">
    <oddHeader xml:space="preserve">&amp;C&amp;"Arial,обычный"
             </oddHeader>
  </headerFooter>
  <drawing r:id="rId2"/>
  <legacyDrawing r:id="rId3"/>
  <oleObjects>
    <mc:AlternateContent xmlns:mc="http://schemas.openxmlformats.org/markup-compatibility/2006">
      <mc:Choice Requires="x14">
        <oleObject progId="CorelDraw.Graphic.17" shapeId="18433" r:id="rId4">
          <objectPr defaultSize="0" autoPict="0" r:id="rId5">
            <anchor moveWithCells="1" sizeWithCells="1">
              <from>
                <xdr:col>4</xdr:col>
                <xdr:colOff>19050</xdr:colOff>
                <xdr:row>2</xdr:row>
                <xdr:rowOff>133350</xdr:rowOff>
              </from>
              <to>
                <xdr:col>6</xdr:col>
                <xdr:colOff>19050</xdr:colOff>
                <xdr:row>7</xdr:row>
                <xdr:rowOff>114300</xdr:rowOff>
              </to>
            </anchor>
          </objectPr>
        </oleObject>
      </mc:Choice>
      <mc:Fallback>
        <oleObject progId="CorelDraw.Graphic.17" shapeId="18433" r:id="rId4"/>
      </mc:Fallback>
    </mc:AlternateContent>
  </oleObjec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7">
    <tabColor rgb="FF7C7D7E"/>
    <pageSetUpPr fitToPage="1"/>
  </sheetPr>
  <dimension ref="A1:M44"/>
  <sheetViews>
    <sheetView showGridLines="0" zoomScale="120" zoomScaleNormal="120" zoomScalePageLayoutView="55" workbookViewId="0"/>
  </sheetViews>
  <sheetFormatPr defaultRowHeight="15"/>
  <cols>
    <col min="1" max="1" width="3.5703125" style="161" customWidth="1"/>
    <col min="2" max="2" width="15" style="4" customWidth="1"/>
    <col min="3" max="3" width="44" style="4" customWidth="1"/>
    <col min="4" max="4" width="17.5703125" style="4" customWidth="1"/>
    <col min="5" max="5" width="25" style="4" customWidth="1"/>
    <col min="6" max="16384" width="9.140625" style="4"/>
  </cols>
  <sheetData>
    <row r="1" spans="2:5" s="286" customFormat="1"/>
    <row r="2" spans="2:5" s="286" customFormat="1">
      <c r="B2" s="671" t="s">
        <v>1402</v>
      </c>
      <c r="C2" s="671"/>
    </row>
    <row r="3" spans="2:5" s="286" customFormat="1">
      <c r="B3" s="671"/>
      <c r="C3" s="671"/>
    </row>
    <row r="4" spans="2:5" s="286" customFormat="1">
      <c r="B4" s="671"/>
      <c r="C4" s="671"/>
    </row>
    <row r="5" spans="2:5" s="286" customFormat="1">
      <c r="B5" s="671"/>
      <c r="C5" s="671"/>
    </row>
    <row r="6" spans="2:5" s="286" customFormat="1">
      <c r="B6" s="671"/>
      <c r="C6" s="671"/>
    </row>
    <row r="7" spans="2:5" s="286" customFormat="1">
      <c r="B7" s="671"/>
      <c r="C7" s="671"/>
    </row>
    <row r="8" spans="2:5" s="286" customFormat="1">
      <c r="B8" s="671"/>
      <c r="C8" s="671"/>
    </row>
    <row r="9" spans="2:5" s="286" customFormat="1">
      <c r="B9" s="671"/>
      <c r="C9" s="671"/>
    </row>
    <row r="10" spans="2:5" s="286" customFormat="1" ht="15.75" thickBot="1">
      <c r="B10" s="295"/>
      <c r="C10" s="295"/>
      <c r="D10" s="289"/>
      <c r="E10" s="289"/>
    </row>
    <row r="11" spans="2:5" s="286" customFormat="1">
      <c r="B11" s="672" t="s">
        <v>1426</v>
      </c>
      <c r="C11" s="672"/>
      <c r="D11" s="672"/>
      <c r="E11" s="672"/>
    </row>
    <row r="12" spans="2:5" s="286" customFormat="1" ht="15.75" thickBot="1">
      <c r="B12" s="673"/>
      <c r="C12" s="673"/>
      <c r="D12" s="673"/>
      <c r="E12" s="673"/>
    </row>
    <row r="13" spans="2:5" s="286" customFormat="1">
      <c r="B13" s="297"/>
      <c r="C13" s="297"/>
      <c r="D13" s="297"/>
      <c r="E13" s="297"/>
    </row>
    <row r="14" spans="2:5" s="286" customFormat="1">
      <c r="B14" s="674" t="s">
        <v>2527</v>
      </c>
      <c r="C14" s="674"/>
      <c r="D14" s="674"/>
      <c r="E14" s="674"/>
    </row>
    <row r="15" spans="2:5" s="286" customFormat="1">
      <c r="B15" s="436"/>
      <c r="C15" s="436"/>
      <c r="D15" s="436"/>
      <c r="E15" s="436"/>
    </row>
    <row r="16" spans="2:5" s="286" customFormat="1">
      <c r="B16" s="677" t="s">
        <v>1416</v>
      </c>
      <c r="C16" s="675" t="s">
        <v>347</v>
      </c>
      <c r="D16" s="675"/>
      <c r="E16" s="679"/>
    </row>
    <row r="17" spans="2:13" s="286" customFormat="1">
      <c r="B17" s="678"/>
      <c r="C17" s="676"/>
      <c r="D17" s="676"/>
      <c r="E17" s="680"/>
    </row>
    <row r="18" spans="2:13" s="286" customFormat="1"/>
    <row r="19" spans="2:13" s="286" customFormat="1">
      <c r="B19" s="666" t="s">
        <v>651</v>
      </c>
      <c r="C19" s="666"/>
      <c r="D19" s="666"/>
      <c r="E19" s="666"/>
      <c r="F19" s="666"/>
      <c r="G19" s="666"/>
      <c r="H19" s="666"/>
      <c r="I19" s="666"/>
      <c r="J19" s="666"/>
      <c r="K19" s="666"/>
      <c r="L19" s="666"/>
      <c r="M19" s="666"/>
    </row>
    <row r="20" spans="2:13" s="286" customFormat="1" ht="22.5" customHeight="1">
      <c r="B20" s="703" t="s">
        <v>0</v>
      </c>
      <c r="C20" s="704"/>
      <c r="D20" s="477" t="s">
        <v>51</v>
      </c>
      <c r="E20" s="508" t="s">
        <v>3</v>
      </c>
    </row>
    <row r="21" spans="2:13" s="286" customFormat="1">
      <c r="B21" s="850" t="s">
        <v>649</v>
      </c>
      <c r="C21" s="850"/>
      <c r="D21" s="681"/>
      <c r="E21" s="915"/>
    </row>
    <row r="22" spans="2:13" s="286" customFormat="1">
      <c r="B22" s="850"/>
      <c r="C22" s="850"/>
      <c r="D22" s="681"/>
      <c r="E22" s="915"/>
    </row>
    <row r="23" spans="2:13" s="286" customFormat="1">
      <c r="B23" s="916" t="s">
        <v>21</v>
      </c>
      <c r="C23" s="917"/>
      <c r="D23" s="517">
        <v>370.4</v>
      </c>
      <c r="E23" s="915"/>
    </row>
    <row r="24" spans="2:13" s="286" customFormat="1">
      <c r="B24" s="850" t="s">
        <v>654</v>
      </c>
      <c r="C24" s="850"/>
      <c r="D24" s="681"/>
      <c r="E24" s="915"/>
    </row>
    <row r="25" spans="2:13" s="286" customFormat="1">
      <c r="B25" s="850"/>
      <c r="C25" s="850"/>
      <c r="D25" s="681"/>
      <c r="E25" s="915"/>
    </row>
    <row r="26" spans="2:13" s="286" customFormat="1">
      <c r="B26" s="850"/>
      <c r="C26" s="850"/>
      <c r="D26" s="681"/>
      <c r="E26" s="915"/>
    </row>
    <row r="27" spans="2:13" s="286" customFormat="1">
      <c r="B27" s="916" t="s">
        <v>648</v>
      </c>
      <c r="C27" s="917"/>
      <c r="D27" s="517">
        <v>391.2</v>
      </c>
      <c r="E27" s="915"/>
    </row>
    <row r="28" spans="2:13" s="286" customFormat="1">
      <c r="B28" s="852" t="s">
        <v>655</v>
      </c>
      <c r="C28" s="852"/>
      <c r="D28" s="853"/>
      <c r="E28" s="915"/>
    </row>
    <row r="29" spans="2:13" s="286" customFormat="1">
      <c r="B29" s="852"/>
      <c r="C29" s="852"/>
      <c r="D29" s="853"/>
      <c r="E29" s="915"/>
    </row>
    <row r="30" spans="2:13" s="286" customFormat="1">
      <c r="B30" s="852"/>
      <c r="C30" s="852"/>
      <c r="D30" s="853"/>
      <c r="E30" s="915"/>
    </row>
    <row r="31" spans="2:13" s="286" customFormat="1">
      <c r="B31" s="913" t="s">
        <v>24</v>
      </c>
      <c r="C31" s="914"/>
      <c r="D31" s="519">
        <v>459.9</v>
      </c>
      <c r="E31" s="915"/>
    </row>
    <row r="32" spans="2:13" s="286" customFormat="1">
      <c r="B32" s="852" t="s">
        <v>1325</v>
      </c>
      <c r="C32" s="852"/>
      <c r="D32" s="853"/>
      <c r="E32" s="912"/>
    </row>
    <row r="33" spans="2:13" s="286" customFormat="1">
      <c r="B33" s="913" t="s">
        <v>22</v>
      </c>
      <c r="C33" s="914"/>
      <c r="D33" s="519">
        <v>123.5</v>
      </c>
      <c r="E33" s="912"/>
    </row>
    <row r="34" spans="2:13" s="286" customFormat="1">
      <c r="B34" s="852" t="s">
        <v>2073</v>
      </c>
      <c r="C34" s="852"/>
      <c r="D34" s="853"/>
      <c r="E34" s="915"/>
    </row>
    <row r="35" spans="2:13" s="286" customFormat="1">
      <c r="B35" s="913" t="s">
        <v>362</v>
      </c>
      <c r="C35" s="914"/>
      <c r="D35" s="520">
        <v>27.7</v>
      </c>
      <c r="E35" s="915"/>
    </row>
    <row r="36" spans="2:13" s="286" customFormat="1">
      <c r="B36" s="852" t="s">
        <v>650</v>
      </c>
      <c r="C36" s="852"/>
      <c r="D36" s="853"/>
      <c r="E36" s="912"/>
    </row>
    <row r="37" spans="2:13" s="286" customFormat="1">
      <c r="B37" s="913" t="s">
        <v>361</v>
      </c>
      <c r="C37" s="914"/>
      <c r="D37" s="521">
        <v>30.2</v>
      </c>
      <c r="E37" s="912"/>
    </row>
    <row r="38" spans="2:13" s="286" customFormat="1">
      <c r="B38" s="852" t="s">
        <v>43</v>
      </c>
      <c r="C38" s="852"/>
      <c r="D38" s="853"/>
      <c r="E38" s="912"/>
    </row>
    <row r="39" spans="2:13" s="286" customFormat="1">
      <c r="B39" s="913" t="s">
        <v>23</v>
      </c>
      <c r="C39" s="914"/>
      <c r="D39" s="519">
        <v>20.2</v>
      </c>
      <c r="E39" s="912"/>
    </row>
    <row r="40" spans="2:13" s="286" customFormat="1"/>
    <row r="41" spans="2:13">
      <c r="G41" s="161"/>
      <c r="H41" s="161"/>
      <c r="I41" s="161"/>
      <c r="J41" s="161"/>
      <c r="K41" s="161"/>
      <c r="L41" s="161"/>
      <c r="M41" s="161"/>
    </row>
    <row r="42" spans="2:13">
      <c r="G42" s="161"/>
      <c r="H42" s="161"/>
      <c r="I42" s="161"/>
      <c r="J42" s="161"/>
      <c r="K42" s="161"/>
      <c r="L42" s="161"/>
      <c r="M42" s="161"/>
    </row>
    <row r="43" spans="2:13">
      <c r="G43" s="161"/>
      <c r="H43" s="161"/>
      <c r="I43" s="161"/>
      <c r="J43" s="161"/>
      <c r="K43" s="161"/>
      <c r="L43" s="161"/>
      <c r="M43" s="161"/>
    </row>
    <row r="44" spans="2:13">
      <c r="G44" s="161"/>
      <c r="H44" s="161"/>
      <c r="I44" s="161"/>
      <c r="J44" s="161"/>
      <c r="K44" s="161"/>
      <c r="L44" s="161"/>
      <c r="M44" s="161"/>
    </row>
  </sheetData>
  <mergeCells count="27">
    <mergeCell ref="B19:M19"/>
    <mergeCell ref="B20:C20"/>
    <mergeCell ref="B21:D22"/>
    <mergeCell ref="B23:C23"/>
    <mergeCell ref="B24:D26"/>
    <mergeCell ref="B2:C9"/>
    <mergeCell ref="B11:E12"/>
    <mergeCell ref="B14:E14"/>
    <mergeCell ref="B16:B17"/>
    <mergeCell ref="C16:D17"/>
    <mergeCell ref="E16:E17"/>
    <mergeCell ref="B28:D30"/>
    <mergeCell ref="B31:C31"/>
    <mergeCell ref="E21:E31"/>
    <mergeCell ref="B32:D32"/>
    <mergeCell ref="B33:C33"/>
    <mergeCell ref="E32:E33"/>
    <mergeCell ref="B27:C27"/>
    <mergeCell ref="B38:D38"/>
    <mergeCell ref="E38:E39"/>
    <mergeCell ref="B37:C37"/>
    <mergeCell ref="B39:C39"/>
    <mergeCell ref="B34:D34"/>
    <mergeCell ref="B35:C35"/>
    <mergeCell ref="E34:E35"/>
    <mergeCell ref="B36:D36"/>
    <mergeCell ref="E36:E37"/>
  </mergeCells>
  <hyperlinks>
    <hyperlink ref="B16:B17" location="Главная!A1" display="Главная"/>
  </hyperlinks>
  <pageMargins left="0.70866141732283472" right="0.51181102362204722" top="0.39370078740157483" bottom="0.19685039370078741" header="0.31496062992125984" footer="0.31496062992125984"/>
  <pageSetup paperSize="9" scale="87" fitToHeight="0" orientation="portrait" r:id="rId1"/>
  <headerFooter scaleWithDoc="0" alignWithMargins="0">
    <oddHeader xml:space="preserve">&amp;C&amp;"Arial,обычный"
             </oddHeader>
  </headerFooter>
  <drawing r:id="rId2"/>
  <legacyDrawing r:id="rId3"/>
  <oleObjects>
    <mc:AlternateContent xmlns:mc="http://schemas.openxmlformats.org/markup-compatibility/2006">
      <mc:Choice Requires="x14">
        <oleObject progId="CorelDraw.Graphic.17" shapeId="19457" r:id="rId4">
          <objectPr defaultSize="0" autoPict="0" r:id="rId5">
            <anchor moveWithCells="1" sizeWithCells="1">
              <from>
                <xdr:col>3</xdr:col>
                <xdr:colOff>19050</xdr:colOff>
                <xdr:row>2</xdr:row>
                <xdr:rowOff>133350</xdr:rowOff>
              </from>
              <to>
                <xdr:col>5</xdr:col>
                <xdr:colOff>19050</xdr:colOff>
                <xdr:row>7</xdr:row>
                <xdr:rowOff>114300</xdr:rowOff>
              </to>
            </anchor>
          </objectPr>
        </oleObject>
      </mc:Choice>
      <mc:Fallback>
        <oleObject progId="CorelDraw.Graphic.17" shapeId="19457" r:id="rId4"/>
      </mc:Fallback>
    </mc:AlternateContent>
  </oleObjec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8">
    <tabColor rgb="FFE74834"/>
    <pageSetUpPr fitToPage="1"/>
  </sheetPr>
  <dimension ref="B1:M148"/>
  <sheetViews>
    <sheetView showGridLines="0" zoomScale="120" zoomScaleNormal="120" zoomScalePageLayoutView="55" workbookViewId="0"/>
  </sheetViews>
  <sheetFormatPr defaultRowHeight="15"/>
  <cols>
    <col min="1" max="1" width="3.5703125" style="4" customWidth="1"/>
    <col min="2" max="2" width="18.28515625" style="4" customWidth="1"/>
    <col min="3" max="3" width="33.7109375" style="4" customWidth="1"/>
    <col min="4" max="4" width="20.42578125" style="4" customWidth="1"/>
    <col min="5" max="5" width="28.140625" style="4" customWidth="1"/>
    <col min="6" max="16384" width="9.140625" style="4"/>
  </cols>
  <sheetData>
    <row r="1" spans="2:5" s="286" customFormat="1"/>
    <row r="2" spans="2:5" s="286" customFormat="1">
      <c r="B2" s="671" t="s">
        <v>1402</v>
      </c>
      <c r="C2" s="671"/>
    </row>
    <row r="3" spans="2:5" s="286" customFormat="1">
      <c r="B3" s="671"/>
      <c r="C3" s="671"/>
    </row>
    <row r="4" spans="2:5" s="286" customFormat="1">
      <c r="B4" s="671"/>
      <c r="C4" s="671"/>
    </row>
    <row r="5" spans="2:5" s="286" customFormat="1">
      <c r="B5" s="671"/>
      <c r="C5" s="671"/>
    </row>
    <row r="6" spans="2:5" s="286" customFormat="1">
      <c r="B6" s="671"/>
      <c r="C6" s="671"/>
    </row>
    <row r="7" spans="2:5" s="286" customFormat="1">
      <c r="B7" s="671"/>
      <c r="C7" s="671"/>
    </row>
    <row r="8" spans="2:5" s="286" customFormat="1">
      <c r="B8" s="671"/>
      <c r="C8" s="671"/>
    </row>
    <row r="9" spans="2:5" s="286" customFormat="1">
      <c r="B9" s="671"/>
      <c r="C9" s="671"/>
    </row>
    <row r="10" spans="2:5" s="286" customFormat="1" ht="15.75" thickBot="1">
      <c r="B10" s="295"/>
      <c r="C10" s="295"/>
      <c r="D10" s="289"/>
      <c r="E10" s="289"/>
    </row>
    <row r="11" spans="2:5" s="286" customFormat="1">
      <c r="B11" s="672" t="s">
        <v>1426</v>
      </c>
      <c r="C11" s="672"/>
      <c r="D11" s="672"/>
      <c r="E11" s="672"/>
    </row>
    <row r="12" spans="2:5" s="286" customFormat="1" ht="15.75" thickBot="1">
      <c r="B12" s="673"/>
      <c r="C12" s="673"/>
      <c r="D12" s="673"/>
      <c r="E12" s="673"/>
    </row>
    <row r="13" spans="2:5" s="286" customFormat="1">
      <c r="B13" s="297"/>
      <c r="C13" s="297"/>
      <c r="D13" s="297"/>
      <c r="E13" s="297"/>
    </row>
    <row r="14" spans="2:5" s="286" customFormat="1">
      <c r="B14" s="674" t="s">
        <v>2527</v>
      </c>
      <c r="C14" s="674"/>
      <c r="D14" s="674"/>
      <c r="E14" s="674"/>
    </row>
    <row r="15" spans="2:5" s="286" customFormat="1">
      <c r="B15" s="495"/>
      <c r="C15" s="495"/>
      <c r="D15" s="495"/>
      <c r="E15" s="495"/>
    </row>
    <row r="16" spans="2:5" s="286" customFormat="1">
      <c r="B16" s="677" t="s">
        <v>1416</v>
      </c>
      <c r="C16" s="675" t="s">
        <v>354</v>
      </c>
      <c r="D16" s="675"/>
      <c r="E16" s="679"/>
    </row>
    <row r="17" spans="2:13" s="286" customFormat="1">
      <c r="B17" s="678"/>
      <c r="C17" s="676"/>
      <c r="D17" s="676"/>
      <c r="E17" s="680"/>
    </row>
    <row r="18" spans="2:13" s="286" customFormat="1"/>
    <row r="19" spans="2:13" s="286" customFormat="1">
      <c r="B19" s="666" t="s">
        <v>2074</v>
      </c>
      <c r="C19" s="666"/>
      <c r="D19" s="666"/>
      <c r="E19" s="666"/>
      <c r="F19" s="666"/>
      <c r="G19" s="666"/>
      <c r="H19" s="666"/>
      <c r="I19" s="666"/>
      <c r="J19" s="666"/>
      <c r="K19" s="666"/>
      <c r="L19" s="666"/>
      <c r="M19" s="666"/>
    </row>
    <row r="20" spans="2:13" s="286" customFormat="1" ht="22.5" customHeight="1">
      <c r="B20" s="703" t="s">
        <v>0</v>
      </c>
      <c r="C20" s="704"/>
      <c r="D20" s="498" t="s">
        <v>51</v>
      </c>
      <c r="E20" s="508" t="s">
        <v>3</v>
      </c>
    </row>
    <row r="21" spans="2:13" s="286" customFormat="1">
      <c r="B21" s="850" t="s">
        <v>2075</v>
      </c>
      <c r="C21" s="850"/>
      <c r="D21" s="850"/>
      <c r="E21" s="915"/>
    </row>
    <row r="22" spans="2:13" s="286" customFormat="1">
      <c r="B22" s="920"/>
      <c r="C22" s="920"/>
      <c r="D22" s="850"/>
      <c r="E22" s="915"/>
    </row>
    <row r="23" spans="2:13">
      <c r="B23" s="918" t="s">
        <v>2076</v>
      </c>
      <c r="C23" s="919"/>
      <c r="D23" s="530">
        <v>22</v>
      </c>
      <c r="E23" s="915"/>
    </row>
    <row r="24" spans="2:13" s="286" customFormat="1">
      <c r="B24" s="918" t="s">
        <v>2077</v>
      </c>
      <c r="C24" s="919"/>
      <c r="D24" s="530">
        <v>22.5</v>
      </c>
      <c r="E24" s="915"/>
    </row>
    <row r="25" spans="2:13" s="286" customFormat="1">
      <c r="B25" s="918" t="s">
        <v>2078</v>
      </c>
      <c r="C25" s="919"/>
      <c r="D25" s="530">
        <v>23</v>
      </c>
      <c r="E25" s="915"/>
    </row>
    <row r="26" spans="2:13" s="286" customFormat="1">
      <c r="B26" s="918" t="s">
        <v>2079</v>
      </c>
      <c r="C26" s="919"/>
      <c r="D26" s="530">
        <v>29</v>
      </c>
      <c r="E26" s="915"/>
    </row>
    <row r="27" spans="2:13" s="286" customFormat="1">
      <c r="B27" s="918" t="s">
        <v>2080</v>
      </c>
      <c r="C27" s="919"/>
      <c r="D27" s="530">
        <v>40</v>
      </c>
      <c r="E27" s="915"/>
    </row>
    <row r="28" spans="2:13" s="286" customFormat="1">
      <c r="B28" s="918" t="s">
        <v>2081</v>
      </c>
      <c r="C28" s="919"/>
      <c r="D28" s="530">
        <v>62</v>
      </c>
      <c r="E28" s="915"/>
    </row>
    <row r="29" spans="2:13" s="286" customFormat="1">
      <c r="B29" s="918" t="s">
        <v>2082</v>
      </c>
      <c r="C29" s="919"/>
      <c r="D29" s="530">
        <v>85</v>
      </c>
      <c r="E29" s="915"/>
    </row>
    <row r="30" spans="2:13" s="286" customFormat="1">
      <c r="B30" s="918" t="s">
        <v>2083</v>
      </c>
      <c r="C30" s="919"/>
      <c r="D30" s="530">
        <v>137</v>
      </c>
      <c r="E30" s="915"/>
    </row>
    <row r="31" spans="2:13" s="286" customFormat="1">
      <c r="B31" s="918" t="s">
        <v>2084</v>
      </c>
      <c r="C31" s="919"/>
      <c r="D31" s="530">
        <v>170</v>
      </c>
      <c r="E31" s="915"/>
    </row>
    <row r="32" spans="2:13" s="286" customFormat="1">
      <c r="B32" s="918" t="s">
        <v>2085</v>
      </c>
      <c r="C32" s="919"/>
      <c r="D32" s="530">
        <v>208</v>
      </c>
      <c r="E32" s="915"/>
    </row>
    <row r="33" spans="2:13" s="286" customFormat="1">
      <c r="B33" s="918" t="s">
        <v>2086</v>
      </c>
      <c r="C33" s="919"/>
      <c r="D33" s="530">
        <v>303</v>
      </c>
      <c r="E33" s="915"/>
    </row>
    <row r="34" spans="2:13" s="286" customFormat="1">
      <c r="B34" s="918" t="s">
        <v>2087</v>
      </c>
      <c r="C34" s="919"/>
      <c r="D34" s="530">
        <v>358</v>
      </c>
      <c r="E34" s="915"/>
    </row>
    <row r="35" spans="2:13" s="286" customFormat="1">
      <c r="B35" s="918" t="s">
        <v>2088</v>
      </c>
      <c r="C35" s="919"/>
      <c r="D35" s="530">
        <v>400</v>
      </c>
      <c r="E35" s="915"/>
    </row>
    <row r="36" spans="2:13" s="286" customFormat="1">
      <c r="B36" s="918" t="s">
        <v>2089</v>
      </c>
      <c r="C36" s="919"/>
      <c r="D36" s="530">
        <v>470</v>
      </c>
      <c r="E36" s="915"/>
    </row>
    <row r="37" spans="2:13" s="286" customFormat="1" ht="15.75">
      <c r="B37" s="71"/>
      <c r="C37" s="71"/>
      <c r="D37" s="71"/>
      <c r="E37" s="71"/>
    </row>
    <row r="38" spans="2:13" s="286" customFormat="1">
      <c r="B38" s="666" t="s">
        <v>2096</v>
      </c>
      <c r="C38" s="666"/>
      <c r="D38" s="666"/>
      <c r="E38" s="666"/>
      <c r="F38" s="666"/>
      <c r="G38" s="666"/>
      <c r="H38" s="666"/>
      <c r="I38" s="666"/>
      <c r="J38" s="666"/>
      <c r="K38" s="666"/>
      <c r="L38" s="666"/>
      <c r="M38" s="666"/>
    </row>
    <row r="39" spans="2:13" s="286" customFormat="1" ht="22.5" customHeight="1">
      <c r="B39" s="703" t="s">
        <v>0</v>
      </c>
      <c r="C39" s="704"/>
      <c r="D39" s="498" t="s">
        <v>51</v>
      </c>
      <c r="E39" s="508" t="s">
        <v>3</v>
      </c>
    </row>
    <row r="40" spans="2:13" s="286" customFormat="1" ht="15" customHeight="1">
      <c r="B40" s="923" t="s">
        <v>2110</v>
      </c>
      <c r="C40" s="923"/>
      <c r="D40" s="923"/>
      <c r="E40" s="924"/>
    </row>
    <row r="41" spans="2:13" s="286" customFormat="1" ht="15" customHeight="1">
      <c r="B41" s="923"/>
      <c r="C41" s="923"/>
      <c r="D41" s="923"/>
      <c r="E41" s="924"/>
    </row>
    <row r="42" spans="2:13" s="286" customFormat="1" ht="15" customHeight="1">
      <c r="B42" s="923"/>
      <c r="C42" s="923"/>
      <c r="D42" s="923"/>
      <c r="E42" s="924"/>
    </row>
    <row r="43" spans="2:13" s="286" customFormat="1" ht="15.75" customHeight="1">
      <c r="B43" s="918" t="s">
        <v>2097</v>
      </c>
      <c r="C43" s="919"/>
      <c r="D43" s="530">
        <v>36</v>
      </c>
      <c r="E43" s="924"/>
    </row>
    <row r="44" spans="2:13" s="286" customFormat="1" ht="15.75" customHeight="1">
      <c r="B44" s="918" t="s">
        <v>2098</v>
      </c>
      <c r="C44" s="919"/>
      <c r="D44" s="533">
        <v>38</v>
      </c>
      <c r="E44" s="924"/>
    </row>
    <row r="45" spans="2:13" s="286" customFormat="1" ht="15.75" customHeight="1">
      <c r="B45" s="918" t="s">
        <v>2099</v>
      </c>
      <c r="C45" s="919"/>
      <c r="D45" s="530">
        <v>48</v>
      </c>
      <c r="E45" s="924"/>
    </row>
    <row r="46" spans="2:13" s="286" customFormat="1" ht="15.75" customHeight="1">
      <c r="B46" s="918" t="s">
        <v>2100</v>
      </c>
      <c r="C46" s="919"/>
      <c r="D46" s="530">
        <v>56</v>
      </c>
      <c r="E46" s="924"/>
    </row>
    <row r="47" spans="2:13" s="286" customFormat="1" ht="15.75" customHeight="1">
      <c r="B47" s="921" t="s">
        <v>2101</v>
      </c>
      <c r="C47" s="922"/>
      <c r="D47" s="530">
        <v>78</v>
      </c>
      <c r="E47" s="924"/>
    </row>
    <row r="48" spans="2:13" s="286" customFormat="1" ht="15.75" customHeight="1">
      <c r="B48" s="918" t="s">
        <v>2102</v>
      </c>
      <c r="C48" s="919"/>
      <c r="D48" s="530">
        <v>107</v>
      </c>
      <c r="E48" s="924"/>
    </row>
    <row r="49" spans="2:13" s="286" customFormat="1" ht="15.75" customHeight="1">
      <c r="B49" s="918" t="s">
        <v>2103</v>
      </c>
      <c r="C49" s="919"/>
      <c r="D49" s="530">
        <v>128</v>
      </c>
      <c r="E49" s="924"/>
    </row>
    <row r="50" spans="2:13" s="286" customFormat="1" ht="15.75" customHeight="1">
      <c r="B50" s="918" t="s">
        <v>2104</v>
      </c>
      <c r="C50" s="919"/>
      <c r="D50" s="530">
        <v>150</v>
      </c>
      <c r="E50" s="924"/>
    </row>
    <row r="51" spans="2:13" s="286" customFormat="1" ht="15.75" customHeight="1">
      <c r="B51" s="921" t="s">
        <v>2105</v>
      </c>
      <c r="C51" s="922"/>
      <c r="D51" s="530">
        <v>186</v>
      </c>
      <c r="E51" s="924"/>
    </row>
    <row r="52" spans="2:13" s="286" customFormat="1" ht="15.75" customHeight="1">
      <c r="B52" s="918" t="s">
        <v>2106</v>
      </c>
      <c r="C52" s="919"/>
      <c r="D52" s="530">
        <v>320</v>
      </c>
      <c r="E52" s="924"/>
    </row>
    <row r="53" spans="2:13" s="286" customFormat="1" ht="15.75" customHeight="1">
      <c r="B53" s="918" t="s">
        <v>2107</v>
      </c>
      <c r="C53" s="919"/>
      <c r="D53" s="530">
        <v>364</v>
      </c>
      <c r="E53" s="924"/>
    </row>
    <row r="54" spans="2:13" s="286" customFormat="1" ht="15.75" customHeight="1">
      <c r="B54" s="918" t="s">
        <v>2108</v>
      </c>
      <c r="C54" s="919"/>
      <c r="D54" s="531">
        <v>469</v>
      </c>
      <c r="E54" s="924"/>
    </row>
    <row r="55" spans="2:13" s="286" customFormat="1" ht="15.75" customHeight="1">
      <c r="B55" s="918" t="s">
        <v>2109</v>
      </c>
      <c r="C55" s="919"/>
      <c r="D55" s="530">
        <v>565</v>
      </c>
      <c r="E55" s="924"/>
    </row>
    <row r="56" spans="2:13" s="286" customFormat="1" ht="15.75">
      <c r="B56" s="71"/>
      <c r="C56" s="71"/>
      <c r="D56" s="71"/>
      <c r="E56" s="71"/>
    </row>
    <row r="57" spans="2:13" s="286" customFormat="1">
      <c r="B57" s="666" t="s">
        <v>2111</v>
      </c>
      <c r="C57" s="666"/>
      <c r="D57" s="666"/>
      <c r="E57" s="666"/>
      <c r="F57" s="666"/>
      <c r="G57" s="666"/>
      <c r="H57" s="666"/>
      <c r="I57" s="666"/>
      <c r="J57" s="666"/>
      <c r="K57" s="666"/>
      <c r="L57" s="666"/>
      <c r="M57" s="666"/>
    </row>
    <row r="58" spans="2:13" s="286" customFormat="1" ht="22.5" customHeight="1">
      <c r="B58" s="703" t="s">
        <v>0</v>
      </c>
      <c r="C58" s="704"/>
      <c r="D58" s="498" t="s">
        <v>51</v>
      </c>
      <c r="E58" s="508" t="s">
        <v>3</v>
      </c>
    </row>
    <row r="59" spans="2:13" s="286" customFormat="1" ht="15.75" customHeight="1">
      <c r="B59" s="850" t="s">
        <v>2112</v>
      </c>
      <c r="C59" s="850"/>
      <c r="D59" s="850"/>
      <c r="E59" s="927"/>
    </row>
    <row r="60" spans="2:13" s="286" customFormat="1" ht="15.75" customHeight="1">
      <c r="B60" s="920"/>
      <c r="C60" s="920"/>
      <c r="D60" s="850"/>
      <c r="E60" s="927"/>
    </row>
    <row r="61" spans="2:13" s="286" customFormat="1" ht="15.75" customHeight="1">
      <c r="B61" s="925" t="s">
        <v>2113</v>
      </c>
      <c r="C61" s="926"/>
      <c r="D61" s="530">
        <v>70</v>
      </c>
      <c r="E61" s="927"/>
    </row>
    <row r="62" spans="2:13" s="286" customFormat="1" ht="15.75" customHeight="1">
      <c r="B62" s="925" t="s">
        <v>2114</v>
      </c>
      <c r="C62" s="926"/>
      <c r="D62" s="530">
        <v>77</v>
      </c>
      <c r="E62" s="927"/>
    </row>
    <row r="63" spans="2:13" s="286" customFormat="1" ht="15.75" customHeight="1">
      <c r="B63" s="925" t="s">
        <v>2115</v>
      </c>
      <c r="C63" s="926"/>
      <c r="D63" s="530">
        <v>95</v>
      </c>
      <c r="E63" s="927"/>
    </row>
    <row r="64" spans="2:13" s="286" customFormat="1" ht="15.75" customHeight="1">
      <c r="B64" s="925" t="s">
        <v>2116</v>
      </c>
      <c r="C64" s="926"/>
      <c r="D64" s="530">
        <v>187</v>
      </c>
      <c r="E64" s="927"/>
    </row>
    <row r="65" spans="2:13" s="286" customFormat="1" ht="15.75">
      <c r="B65" s="71"/>
      <c r="C65" s="71"/>
      <c r="D65" s="71"/>
      <c r="E65" s="71"/>
    </row>
    <row r="66" spans="2:13" s="286" customFormat="1">
      <c r="B66" s="666" t="s">
        <v>2117</v>
      </c>
      <c r="C66" s="666"/>
      <c r="D66" s="666"/>
      <c r="E66" s="666"/>
      <c r="F66" s="666"/>
      <c r="G66" s="666"/>
      <c r="H66" s="666"/>
      <c r="I66" s="666"/>
      <c r="J66" s="666"/>
      <c r="K66" s="666"/>
      <c r="L66" s="666"/>
      <c r="M66" s="666"/>
    </row>
    <row r="67" spans="2:13" s="286" customFormat="1" ht="22.5" customHeight="1">
      <c r="B67" s="703" t="s">
        <v>0</v>
      </c>
      <c r="C67" s="704"/>
      <c r="D67" s="498" t="s">
        <v>51</v>
      </c>
      <c r="E67" s="508" t="s">
        <v>3</v>
      </c>
    </row>
    <row r="68" spans="2:13" s="286" customFormat="1" ht="15" customHeight="1">
      <c r="B68" s="923" t="s">
        <v>2124</v>
      </c>
      <c r="C68" s="923"/>
      <c r="D68" s="923"/>
      <c r="E68" s="924"/>
    </row>
    <row r="69" spans="2:13" s="286" customFormat="1" ht="15" customHeight="1">
      <c r="B69" s="923"/>
      <c r="C69" s="923"/>
      <c r="D69" s="923"/>
      <c r="E69" s="924"/>
    </row>
    <row r="70" spans="2:13" s="286" customFormat="1">
      <c r="B70" s="930" t="s">
        <v>2118</v>
      </c>
      <c r="C70" s="931"/>
      <c r="D70" s="530">
        <v>80</v>
      </c>
      <c r="E70" s="924"/>
    </row>
    <row r="71" spans="2:13" s="286" customFormat="1">
      <c r="B71" s="930" t="s">
        <v>2119</v>
      </c>
      <c r="C71" s="931"/>
      <c r="D71" s="530">
        <v>99</v>
      </c>
      <c r="E71" s="924"/>
    </row>
    <row r="72" spans="2:13" s="286" customFormat="1">
      <c r="B72" s="930" t="s">
        <v>2120</v>
      </c>
      <c r="C72" s="931"/>
      <c r="D72" s="530">
        <v>137</v>
      </c>
      <c r="E72" s="924"/>
    </row>
    <row r="73" spans="2:13" s="286" customFormat="1">
      <c r="B73" s="930" t="s">
        <v>2121</v>
      </c>
      <c r="C73" s="931"/>
      <c r="D73" s="530">
        <v>230</v>
      </c>
      <c r="E73" s="924"/>
    </row>
    <row r="74" spans="2:13" s="286" customFormat="1">
      <c r="B74" s="930" t="s">
        <v>2122</v>
      </c>
      <c r="C74" s="931"/>
      <c r="D74" s="530">
        <v>321</v>
      </c>
      <c r="E74" s="924"/>
    </row>
    <row r="75" spans="2:13" s="286" customFormat="1">
      <c r="B75" s="930" t="s">
        <v>2123</v>
      </c>
      <c r="C75" s="931"/>
      <c r="D75" s="530">
        <v>350</v>
      </c>
      <c r="E75" s="924"/>
    </row>
    <row r="76" spans="2:13" s="286" customFormat="1" ht="15.75">
      <c r="B76" s="71"/>
      <c r="C76" s="71"/>
      <c r="D76" s="71"/>
      <c r="E76" s="71"/>
    </row>
    <row r="77" spans="2:13" s="286" customFormat="1">
      <c r="B77" s="666" t="s">
        <v>2125</v>
      </c>
      <c r="C77" s="666"/>
      <c r="D77" s="666"/>
      <c r="E77" s="666"/>
      <c r="F77" s="666"/>
      <c r="G77" s="666"/>
      <c r="H77" s="666"/>
      <c r="I77" s="666"/>
      <c r="J77" s="666"/>
      <c r="K77" s="666"/>
      <c r="L77" s="666"/>
      <c r="M77" s="666"/>
    </row>
    <row r="78" spans="2:13" s="286" customFormat="1" ht="22.5" customHeight="1">
      <c r="B78" s="703" t="s">
        <v>0</v>
      </c>
      <c r="C78" s="704"/>
      <c r="D78" s="498" t="s">
        <v>51</v>
      </c>
      <c r="E78" s="534" t="s">
        <v>3</v>
      </c>
    </row>
    <row r="79" spans="2:13" s="286" customFormat="1" ht="15.75" customHeight="1">
      <c r="B79" s="928" t="s">
        <v>2126</v>
      </c>
      <c r="C79" s="929"/>
      <c r="D79" s="530">
        <v>7</v>
      </c>
      <c r="E79" s="936"/>
    </row>
    <row r="80" spans="2:13" s="286" customFormat="1" ht="15.75" customHeight="1">
      <c r="B80" s="928" t="s">
        <v>2127</v>
      </c>
      <c r="C80" s="929"/>
      <c r="D80" s="530">
        <v>15</v>
      </c>
      <c r="E80" s="937"/>
    </row>
    <row r="81" spans="2:13" s="286" customFormat="1" ht="15.75" customHeight="1">
      <c r="B81" s="928" t="s">
        <v>2128</v>
      </c>
      <c r="C81" s="929"/>
      <c r="D81" s="530">
        <v>19</v>
      </c>
      <c r="E81" s="937"/>
    </row>
    <row r="82" spans="2:13" s="286" customFormat="1" ht="15.75" customHeight="1">
      <c r="B82" s="928" t="s">
        <v>2129</v>
      </c>
      <c r="C82" s="929"/>
      <c r="D82" s="530">
        <v>20</v>
      </c>
      <c r="E82" s="937"/>
    </row>
    <row r="83" spans="2:13" s="286" customFormat="1" ht="15.75" customHeight="1">
      <c r="B83" s="928" t="s">
        <v>2130</v>
      </c>
      <c r="C83" s="929"/>
      <c r="D83" s="530">
        <v>29</v>
      </c>
      <c r="E83" s="938"/>
    </row>
    <row r="84" spans="2:13" s="286" customFormat="1" ht="15.75" customHeight="1">
      <c r="B84" s="932" t="s">
        <v>1128</v>
      </c>
      <c r="C84" s="933"/>
      <c r="D84" s="535" t="s">
        <v>25</v>
      </c>
      <c r="E84" s="936"/>
    </row>
    <row r="85" spans="2:13" s="286" customFormat="1" ht="15.75" customHeight="1">
      <c r="B85" s="932" t="s">
        <v>1129</v>
      </c>
      <c r="C85" s="933"/>
      <c r="D85" s="535" t="s">
        <v>25</v>
      </c>
      <c r="E85" s="938"/>
    </row>
    <row r="86" spans="2:13" s="286" customFormat="1" ht="15.75">
      <c r="B86" s="932" t="s">
        <v>615</v>
      </c>
      <c r="C86" s="933"/>
      <c r="D86" s="535">
        <v>9.6</v>
      </c>
      <c r="E86" s="532"/>
    </row>
    <row r="87" spans="2:13" s="286" customFormat="1" ht="15" customHeight="1">
      <c r="B87" s="934" t="s">
        <v>614</v>
      </c>
      <c r="C87" s="935"/>
      <c r="D87" s="535" t="s">
        <v>25</v>
      </c>
      <c r="E87" s="532"/>
    </row>
    <row r="88" spans="2:13" s="286" customFormat="1" ht="15.75">
      <c r="B88" s="932" t="s">
        <v>616</v>
      </c>
      <c r="C88" s="933"/>
      <c r="D88" s="535">
        <v>9.6</v>
      </c>
      <c r="E88" s="532"/>
    </row>
    <row r="89" spans="2:13" s="286" customFormat="1" ht="15.75">
      <c r="B89" s="71"/>
      <c r="C89" s="71"/>
      <c r="D89" s="71"/>
      <c r="E89" s="71"/>
    </row>
    <row r="90" spans="2:13" s="286" customFormat="1">
      <c r="B90" s="677" t="s">
        <v>1416</v>
      </c>
      <c r="C90" s="675" t="s">
        <v>354</v>
      </c>
      <c r="D90" s="675"/>
      <c r="E90" s="679"/>
    </row>
    <row r="91" spans="2:13" s="286" customFormat="1">
      <c r="B91" s="678"/>
      <c r="C91" s="676"/>
      <c r="D91" s="676"/>
      <c r="E91" s="680"/>
    </row>
    <row r="92" spans="2:13" s="286" customFormat="1"/>
    <row r="93" spans="2:13" s="286" customFormat="1">
      <c r="B93" s="666" t="s">
        <v>2131</v>
      </c>
      <c r="C93" s="666"/>
      <c r="D93" s="666"/>
      <c r="E93" s="666"/>
      <c r="F93" s="666"/>
      <c r="G93" s="666"/>
      <c r="H93" s="666"/>
      <c r="I93" s="666"/>
      <c r="J93" s="666"/>
      <c r="K93" s="666"/>
      <c r="L93" s="666"/>
      <c r="M93" s="666"/>
    </row>
    <row r="94" spans="2:13" s="286" customFormat="1" ht="22.5" customHeight="1">
      <c r="B94" s="703" t="s">
        <v>0</v>
      </c>
      <c r="C94" s="704"/>
      <c r="D94" s="498" t="s">
        <v>51</v>
      </c>
      <c r="E94" s="508" t="s">
        <v>3</v>
      </c>
    </row>
    <row r="95" spans="2:13" s="286" customFormat="1" ht="15.75" customHeight="1">
      <c r="B95" s="850" t="s">
        <v>2132</v>
      </c>
      <c r="C95" s="850"/>
      <c r="D95" s="850"/>
      <c r="E95" s="927"/>
    </row>
    <row r="96" spans="2:13" s="286" customFormat="1" ht="15.75" customHeight="1">
      <c r="B96" s="920"/>
      <c r="C96" s="920"/>
      <c r="D96" s="850"/>
      <c r="E96" s="927"/>
    </row>
    <row r="97" spans="2:5" s="286" customFormat="1">
      <c r="B97" s="941" t="s">
        <v>2133</v>
      </c>
      <c r="C97" s="746"/>
      <c r="D97" s="536">
        <v>25</v>
      </c>
      <c r="E97" s="927"/>
    </row>
    <row r="98" spans="2:5">
      <c r="B98" s="941" t="s">
        <v>2134</v>
      </c>
      <c r="C98" s="746"/>
      <c r="D98" s="536">
        <v>26</v>
      </c>
      <c r="E98" s="927"/>
    </row>
    <row r="99" spans="2:5">
      <c r="B99" s="941" t="s">
        <v>2135</v>
      </c>
      <c r="C99" s="746"/>
      <c r="D99" s="537">
        <v>29</v>
      </c>
      <c r="E99" s="927"/>
    </row>
    <row r="100" spans="2:5">
      <c r="B100" s="941" t="s">
        <v>2136</v>
      </c>
      <c r="C100" s="746"/>
      <c r="D100" s="537">
        <v>32</v>
      </c>
      <c r="E100" s="927"/>
    </row>
    <row r="101" spans="2:5">
      <c r="B101" s="941" t="s">
        <v>2137</v>
      </c>
      <c r="C101" s="746"/>
      <c r="D101" s="537">
        <v>55</v>
      </c>
      <c r="E101" s="927"/>
    </row>
    <row r="102" spans="2:5">
      <c r="B102" s="941" t="s">
        <v>2138</v>
      </c>
      <c r="C102" s="746"/>
      <c r="D102" s="537">
        <v>64</v>
      </c>
      <c r="E102" s="927"/>
    </row>
    <row r="103" spans="2:5">
      <c r="B103" s="939" t="s">
        <v>2139</v>
      </c>
      <c r="C103" s="940"/>
      <c r="D103" s="537">
        <v>85</v>
      </c>
      <c r="E103" s="927"/>
    </row>
    <row r="104" spans="2:5" ht="15" customHeight="1">
      <c r="B104" s="941" t="s">
        <v>2140</v>
      </c>
      <c r="C104" s="746"/>
      <c r="D104" s="536">
        <v>114</v>
      </c>
      <c r="E104" s="927"/>
    </row>
    <row r="105" spans="2:5" ht="15" customHeight="1">
      <c r="B105" s="941" t="s">
        <v>2141</v>
      </c>
      <c r="C105" s="746"/>
      <c r="D105" s="536">
        <v>152</v>
      </c>
      <c r="E105" s="927"/>
    </row>
    <row r="106" spans="2:5" ht="15" customHeight="1">
      <c r="B106" s="941" t="s">
        <v>2142</v>
      </c>
      <c r="C106" s="746"/>
      <c r="D106" s="536">
        <v>191</v>
      </c>
      <c r="E106" s="927"/>
    </row>
    <row r="107" spans="2:5" ht="15" customHeight="1">
      <c r="B107" s="941" t="s">
        <v>2143</v>
      </c>
      <c r="C107" s="746"/>
      <c r="D107" s="536">
        <v>293</v>
      </c>
      <c r="E107" s="927"/>
    </row>
    <row r="108" spans="2:5" ht="15" customHeight="1">
      <c r="B108" s="941" t="s">
        <v>2144</v>
      </c>
      <c r="C108" s="746"/>
      <c r="D108" s="537">
        <v>320</v>
      </c>
      <c r="E108" s="927"/>
    </row>
    <row r="109" spans="2:5" ht="15" customHeight="1">
      <c r="B109" s="941" t="s">
        <v>2145</v>
      </c>
      <c r="C109" s="746"/>
      <c r="D109" s="537">
        <v>457</v>
      </c>
      <c r="E109" s="927"/>
    </row>
    <row r="110" spans="2:5" ht="15" customHeight="1">
      <c r="B110" s="941" t="s">
        <v>2146</v>
      </c>
      <c r="C110" s="746"/>
      <c r="D110" s="537">
        <v>517</v>
      </c>
      <c r="E110" s="927"/>
    </row>
    <row r="111" spans="2:5" ht="15" customHeight="1">
      <c r="B111" s="941" t="s">
        <v>2147</v>
      </c>
      <c r="C111" s="746"/>
      <c r="D111" s="537">
        <v>749</v>
      </c>
      <c r="E111" s="927"/>
    </row>
    <row r="112" spans="2:5" ht="15" customHeight="1">
      <c r="B112" s="941" t="s">
        <v>2148</v>
      </c>
      <c r="C112" s="746"/>
      <c r="D112" s="536">
        <v>1040</v>
      </c>
      <c r="E112" s="927"/>
    </row>
    <row r="113" spans="2:13">
      <c r="B113" s="5"/>
      <c r="C113" s="5"/>
      <c r="D113" s="5"/>
      <c r="E113" s="5"/>
    </row>
    <row r="114" spans="2:13">
      <c r="B114" s="666" t="s">
        <v>2149</v>
      </c>
      <c r="C114" s="666"/>
      <c r="D114" s="666"/>
      <c r="E114" s="666"/>
      <c r="F114" s="666"/>
      <c r="G114" s="666"/>
      <c r="H114" s="666"/>
      <c r="I114" s="666"/>
      <c r="J114" s="666"/>
      <c r="K114" s="666"/>
      <c r="L114" s="666"/>
      <c r="M114" s="666"/>
    </row>
    <row r="115" spans="2:13" ht="22.5" customHeight="1">
      <c r="B115" s="703" t="s">
        <v>0</v>
      </c>
      <c r="C115" s="704"/>
      <c r="D115" s="498" t="s">
        <v>51</v>
      </c>
      <c r="E115" s="508" t="s">
        <v>3</v>
      </c>
      <c r="F115" s="286"/>
      <c r="G115" s="286"/>
      <c r="H115" s="286"/>
      <c r="I115" s="286"/>
      <c r="J115" s="286"/>
      <c r="K115" s="286"/>
      <c r="L115" s="286"/>
      <c r="M115" s="286"/>
    </row>
    <row r="116" spans="2:13">
      <c r="B116" s="920" t="s">
        <v>2150</v>
      </c>
      <c r="C116" s="920"/>
      <c r="D116" s="850"/>
      <c r="E116" s="943"/>
    </row>
    <row r="117" spans="2:13" ht="15.75" customHeight="1">
      <c r="B117" s="942" t="s">
        <v>2151</v>
      </c>
      <c r="C117" s="754"/>
      <c r="D117" s="530">
        <v>22</v>
      </c>
      <c r="E117" s="943"/>
    </row>
    <row r="118" spans="2:13" ht="15.75" customHeight="1">
      <c r="B118" s="942" t="s">
        <v>2152</v>
      </c>
      <c r="C118" s="754"/>
      <c r="D118" s="530">
        <v>25</v>
      </c>
      <c r="E118" s="943"/>
    </row>
    <row r="119" spans="2:13" ht="15.75" customHeight="1">
      <c r="B119" s="942" t="s">
        <v>2153</v>
      </c>
      <c r="C119" s="754"/>
      <c r="D119" s="530">
        <v>30</v>
      </c>
      <c r="E119" s="943"/>
    </row>
    <row r="120" spans="2:13" ht="15.75" customHeight="1">
      <c r="B120" s="942" t="s">
        <v>2154</v>
      </c>
      <c r="C120" s="754"/>
      <c r="D120" s="530">
        <v>32</v>
      </c>
      <c r="E120" s="943"/>
    </row>
    <row r="121" spans="2:13" ht="15.75" customHeight="1">
      <c r="B121" s="942" t="s">
        <v>2155</v>
      </c>
      <c r="C121" s="754"/>
      <c r="D121" s="530">
        <v>62</v>
      </c>
      <c r="E121" s="943"/>
    </row>
    <row r="122" spans="2:13" ht="15" customHeight="1">
      <c r="B122" s="942" t="s">
        <v>2156</v>
      </c>
      <c r="C122" s="754"/>
      <c r="D122" s="530">
        <v>33</v>
      </c>
      <c r="E122" s="943"/>
    </row>
    <row r="123" spans="2:13" ht="15" customHeight="1">
      <c r="B123" s="942" t="s">
        <v>2157</v>
      </c>
      <c r="C123" s="754"/>
      <c r="D123" s="530">
        <v>84</v>
      </c>
      <c r="E123" s="943"/>
    </row>
    <row r="124" spans="2:13" ht="15" customHeight="1">
      <c r="B124" s="942" t="s">
        <v>2158</v>
      </c>
      <c r="C124" s="754"/>
      <c r="D124" s="530">
        <v>102</v>
      </c>
      <c r="E124" s="943"/>
    </row>
    <row r="125" spans="2:13" ht="15" customHeight="1">
      <c r="B125" s="942" t="s">
        <v>2159</v>
      </c>
      <c r="C125" s="754"/>
      <c r="D125" s="530">
        <v>139</v>
      </c>
      <c r="E125" s="943"/>
    </row>
    <row r="126" spans="2:13" ht="15" customHeight="1">
      <c r="B126" s="942" t="s">
        <v>2160</v>
      </c>
      <c r="C126" s="754"/>
      <c r="D126" s="530">
        <v>184</v>
      </c>
      <c r="E126" s="943"/>
    </row>
    <row r="127" spans="2:13" ht="15" customHeight="1">
      <c r="B127" s="942" t="s">
        <v>2161</v>
      </c>
      <c r="C127" s="754"/>
      <c r="D127" s="530">
        <v>340</v>
      </c>
      <c r="E127" s="943"/>
    </row>
    <row r="128" spans="2:13" ht="15" customHeight="1">
      <c r="B128" s="942" t="s">
        <v>2162</v>
      </c>
      <c r="C128" s="754"/>
      <c r="D128" s="530">
        <v>98</v>
      </c>
      <c r="E128" s="943"/>
    </row>
    <row r="129" spans="2:13" ht="15" customHeight="1">
      <c r="B129" s="942" t="s">
        <v>2163</v>
      </c>
      <c r="C129" s="754"/>
      <c r="D129" s="530">
        <v>139</v>
      </c>
      <c r="E129" s="943"/>
    </row>
    <row r="130" spans="2:13" ht="15" customHeight="1">
      <c r="B130" s="942" t="s">
        <v>2164</v>
      </c>
      <c r="C130" s="754"/>
      <c r="D130" s="530">
        <v>159</v>
      </c>
      <c r="E130" s="943"/>
    </row>
    <row r="131" spans="2:13" ht="15" customHeight="1">
      <c r="B131" s="942" t="s">
        <v>2165</v>
      </c>
      <c r="C131" s="754"/>
      <c r="D131" s="530">
        <v>330</v>
      </c>
      <c r="E131" s="943"/>
    </row>
    <row r="132" spans="2:13" ht="15" customHeight="1">
      <c r="B132" s="942" t="s">
        <v>2166</v>
      </c>
      <c r="C132" s="754"/>
      <c r="D132" s="530">
        <v>382</v>
      </c>
      <c r="E132" s="943"/>
    </row>
    <row r="133" spans="2:13" ht="15" customHeight="1">
      <c r="B133" s="942" t="s">
        <v>2167</v>
      </c>
      <c r="C133" s="754"/>
      <c r="D133" s="530">
        <v>671</v>
      </c>
      <c r="E133" s="943"/>
    </row>
    <row r="134" spans="2:13" ht="15" customHeight="1">
      <c r="B134" s="942" t="s">
        <v>2168</v>
      </c>
      <c r="C134" s="754"/>
      <c r="D134" s="530">
        <v>1159</v>
      </c>
      <c r="E134" s="943"/>
    </row>
    <row r="136" spans="2:13">
      <c r="B136" s="666" t="s">
        <v>2125</v>
      </c>
      <c r="C136" s="666"/>
      <c r="D136" s="666"/>
      <c r="E136" s="666"/>
      <c r="F136" s="666"/>
      <c r="G136" s="666"/>
      <c r="H136" s="666"/>
      <c r="I136" s="666"/>
      <c r="J136" s="666"/>
      <c r="K136" s="666"/>
      <c r="L136" s="666"/>
      <c r="M136" s="666"/>
    </row>
    <row r="137" spans="2:13" ht="22.5" customHeight="1">
      <c r="B137" s="703" t="s">
        <v>0</v>
      </c>
      <c r="C137" s="948"/>
      <c r="D137" s="949"/>
      <c r="E137" s="534" t="s">
        <v>51</v>
      </c>
      <c r="F137" s="286"/>
      <c r="G137" s="286"/>
      <c r="H137" s="286"/>
      <c r="I137" s="286"/>
      <c r="J137" s="286"/>
      <c r="K137" s="286"/>
      <c r="L137" s="286"/>
      <c r="M137" s="286"/>
    </row>
    <row r="138" spans="2:13">
      <c r="B138" s="944" t="s">
        <v>2169</v>
      </c>
      <c r="C138" s="944"/>
      <c r="D138" s="945"/>
      <c r="E138" s="530">
        <v>8</v>
      </c>
    </row>
    <row r="139" spans="2:13">
      <c r="B139" s="944" t="s">
        <v>2170</v>
      </c>
      <c r="C139" s="944"/>
      <c r="D139" s="945"/>
      <c r="E139" s="530">
        <v>31</v>
      </c>
    </row>
    <row r="140" spans="2:13">
      <c r="B140" s="944" t="s">
        <v>2171</v>
      </c>
      <c r="C140" s="944"/>
      <c r="D140" s="945"/>
      <c r="E140" s="530">
        <v>38</v>
      </c>
    </row>
    <row r="141" spans="2:13">
      <c r="B141" s="944" t="s">
        <v>2172</v>
      </c>
      <c r="C141" s="944"/>
      <c r="D141" s="945"/>
      <c r="E141" s="530">
        <v>64</v>
      </c>
    </row>
    <row r="142" spans="2:13">
      <c r="B142" s="944" t="s">
        <v>2173</v>
      </c>
      <c r="C142" s="944"/>
      <c r="D142" s="945"/>
      <c r="E142" s="530">
        <v>106</v>
      </c>
    </row>
    <row r="143" spans="2:13">
      <c r="B143" s="944" t="s">
        <v>2174</v>
      </c>
      <c r="C143" s="944"/>
      <c r="D143" s="945"/>
      <c r="E143" s="530">
        <v>145</v>
      </c>
    </row>
    <row r="144" spans="2:13">
      <c r="B144" s="944" t="s">
        <v>2175</v>
      </c>
      <c r="C144" s="944"/>
      <c r="D144" s="945"/>
      <c r="E144" s="530">
        <v>14</v>
      </c>
    </row>
    <row r="145" spans="2:5">
      <c r="B145" s="946" t="s">
        <v>2127</v>
      </c>
      <c r="C145" s="946"/>
      <c r="D145" s="947"/>
      <c r="E145" s="530">
        <v>15</v>
      </c>
    </row>
    <row r="146" spans="2:5">
      <c r="B146" s="946" t="s">
        <v>2128</v>
      </c>
      <c r="C146" s="946"/>
      <c r="D146" s="947"/>
      <c r="E146" s="530">
        <v>19</v>
      </c>
    </row>
    <row r="147" spans="2:5">
      <c r="B147" s="946" t="s">
        <v>2176</v>
      </c>
      <c r="C147" s="946"/>
      <c r="D147" s="947"/>
      <c r="E147" s="530">
        <v>28</v>
      </c>
    </row>
    <row r="148" spans="2:5">
      <c r="B148" s="946" t="s">
        <v>2129</v>
      </c>
      <c r="C148" s="946"/>
      <c r="D148" s="947"/>
      <c r="E148" s="530">
        <v>20</v>
      </c>
    </row>
  </sheetData>
  <mergeCells count="131">
    <mergeCell ref="B143:D143"/>
    <mergeCell ref="B142:D142"/>
    <mergeCell ref="B148:D148"/>
    <mergeCell ref="B147:D147"/>
    <mergeCell ref="B146:D146"/>
    <mergeCell ref="B136:M136"/>
    <mergeCell ref="B125:C125"/>
    <mergeCell ref="B124:C124"/>
    <mergeCell ref="B123:C123"/>
    <mergeCell ref="B137:D137"/>
    <mergeCell ref="B141:D141"/>
    <mergeCell ref="B140:D140"/>
    <mergeCell ref="B139:D139"/>
    <mergeCell ref="B138:D138"/>
    <mergeCell ref="B145:D145"/>
    <mergeCell ref="B144:D144"/>
    <mergeCell ref="B114:M114"/>
    <mergeCell ref="B115:C115"/>
    <mergeCell ref="B116:D116"/>
    <mergeCell ref="B121:C121"/>
    <mergeCell ref="B120:C120"/>
    <mergeCell ref="B119:C119"/>
    <mergeCell ref="B118:C118"/>
    <mergeCell ref="B117:C117"/>
    <mergeCell ref="E116:E134"/>
    <mergeCell ref="B122:C122"/>
    <mergeCell ref="B134:C134"/>
    <mergeCell ref="B133:C133"/>
    <mergeCell ref="B132:C132"/>
    <mergeCell ref="B131:C131"/>
    <mergeCell ref="B130:C130"/>
    <mergeCell ref="B129:C129"/>
    <mergeCell ref="B128:C128"/>
    <mergeCell ref="B127:C127"/>
    <mergeCell ref="B126:C126"/>
    <mergeCell ref="B106:C106"/>
    <mergeCell ref="B105:C105"/>
    <mergeCell ref="B104:C104"/>
    <mergeCell ref="B112:C112"/>
    <mergeCell ref="E95:E112"/>
    <mergeCell ref="B111:C111"/>
    <mergeCell ref="B110:C110"/>
    <mergeCell ref="B109:C109"/>
    <mergeCell ref="B108:C108"/>
    <mergeCell ref="B107:C107"/>
    <mergeCell ref="B93:M93"/>
    <mergeCell ref="B94:C94"/>
    <mergeCell ref="B95:D96"/>
    <mergeCell ref="B103:C103"/>
    <mergeCell ref="B102:C102"/>
    <mergeCell ref="B101:C101"/>
    <mergeCell ref="B100:C100"/>
    <mergeCell ref="B99:C99"/>
    <mergeCell ref="B98:C98"/>
    <mergeCell ref="B97:C97"/>
    <mergeCell ref="B88:C88"/>
    <mergeCell ref="B87:C87"/>
    <mergeCell ref="E79:E83"/>
    <mergeCell ref="E84:E85"/>
    <mergeCell ref="B90:B91"/>
    <mergeCell ref="C90:D91"/>
    <mergeCell ref="E90:E91"/>
    <mergeCell ref="B82:C82"/>
    <mergeCell ref="B83:C83"/>
    <mergeCell ref="B86:C86"/>
    <mergeCell ref="B85:C85"/>
    <mergeCell ref="B84:C84"/>
    <mergeCell ref="B77:M77"/>
    <mergeCell ref="B78:C78"/>
    <mergeCell ref="B79:C79"/>
    <mergeCell ref="B80:C80"/>
    <mergeCell ref="B81:C81"/>
    <mergeCell ref="B66:M66"/>
    <mergeCell ref="B67:C67"/>
    <mergeCell ref="B75:C75"/>
    <mergeCell ref="B74:C74"/>
    <mergeCell ref="B73:C73"/>
    <mergeCell ref="B72:C72"/>
    <mergeCell ref="B71:C71"/>
    <mergeCell ref="B70:C70"/>
    <mergeCell ref="B68:D69"/>
    <mergeCell ref="E68:E75"/>
    <mergeCell ref="B57:M57"/>
    <mergeCell ref="B58:C58"/>
    <mergeCell ref="B59:D60"/>
    <mergeCell ref="B64:C64"/>
    <mergeCell ref="B63:C63"/>
    <mergeCell ref="B62:C62"/>
    <mergeCell ref="B61:C61"/>
    <mergeCell ref="E59:E64"/>
    <mergeCell ref="B51:C51"/>
    <mergeCell ref="B50:C50"/>
    <mergeCell ref="B49:C49"/>
    <mergeCell ref="B48:C48"/>
    <mergeCell ref="B55:C55"/>
    <mergeCell ref="B54:C54"/>
    <mergeCell ref="B53:C53"/>
    <mergeCell ref="B52:C52"/>
    <mergeCell ref="B23:C23"/>
    <mergeCell ref="E21:E36"/>
    <mergeCell ref="B38:M38"/>
    <mergeCell ref="B39:C39"/>
    <mergeCell ref="B47:C47"/>
    <mergeCell ref="B46:C46"/>
    <mergeCell ref="B45:C45"/>
    <mergeCell ref="B44:C44"/>
    <mergeCell ref="B43:C43"/>
    <mergeCell ref="B40:D42"/>
    <mergeCell ref="E40:E55"/>
    <mergeCell ref="B28:C28"/>
    <mergeCell ref="B27:C27"/>
    <mergeCell ref="B26:C26"/>
    <mergeCell ref="B25:C25"/>
    <mergeCell ref="B24:C24"/>
    <mergeCell ref="B33:C33"/>
    <mergeCell ref="B36:C36"/>
    <mergeCell ref="B35:C35"/>
    <mergeCell ref="B34:C34"/>
    <mergeCell ref="B32:C32"/>
    <mergeCell ref="B31:C31"/>
    <mergeCell ref="B30:C30"/>
    <mergeCell ref="B29:C29"/>
    <mergeCell ref="B2:C9"/>
    <mergeCell ref="B11:E12"/>
    <mergeCell ref="B14:E14"/>
    <mergeCell ref="B16:B17"/>
    <mergeCell ref="C16:D17"/>
    <mergeCell ref="E16:E17"/>
    <mergeCell ref="B19:M19"/>
    <mergeCell ref="B20:C20"/>
    <mergeCell ref="B21:D22"/>
  </mergeCells>
  <hyperlinks>
    <hyperlink ref="B16:B17" location="Главная!A1" display="Главная"/>
    <hyperlink ref="B90:B91" location="Главная!A1" display="Главная"/>
  </hyperlinks>
  <pageMargins left="0.62992125984251968" right="0.43307086614173229" top="0.39370078740157483" bottom="0.35433070866141736" header="0.31496062992125984" footer="0"/>
  <pageSetup paperSize="9" scale="90" fitToHeight="0" orientation="portrait" r:id="rId1"/>
  <headerFooter scaleWithDoc="0" alignWithMargins="0">
    <oddHeader xml:space="preserve">&amp;C&amp;"Arial,обычный"
             </oddHeader>
  </headerFooter>
  <drawing r:id="rId2"/>
  <legacyDrawing r:id="rId3"/>
  <oleObjects>
    <mc:AlternateContent xmlns:mc="http://schemas.openxmlformats.org/markup-compatibility/2006">
      <mc:Choice Requires="x14">
        <oleObject progId="CorelDraw.Graphic.17" shapeId="20481" r:id="rId4">
          <objectPr defaultSize="0" autoPict="0" r:id="rId5">
            <anchor moveWithCells="1" sizeWithCells="1">
              <from>
                <xdr:col>3</xdr:col>
                <xdr:colOff>19050</xdr:colOff>
                <xdr:row>2</xdr:row>
                <xdr:rowOff>133350</xdr:rowOff>
              </from>
              <to>
                <xdr:col>5</xdr:col>
                <xdr:colOff>19050</xdr:colOff>
                <xdr:row>7</xdr:row>
                <xdr:rowOff>114300</xdr:rowOff>
              </to>
            </anchor>
          </objectPr>
        </oleObject>
      </mc:Choice>
      <mc:Fallback>
        <oleObject progId="CorelDraw.Graphic.17" shapeId="20481" r:id="rId4"/>
      </mc:Fallback>
    </mc:AlternateContent>
  </oleObjec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9">
    <tabColor rgb="FF7C7D7E"/>
    <pageSetUpPr fitToPage="1"/>
  </sheetPr>
  <dimension ref="A1:M318"/>
  <sheetViews>
    <sheetView showGridLines="0" zoomScale="120" zoomScaleNormal="120" zoomScalePageLayoutView="55" workbookViewId="0"/>
  </sheetViews>
  <sheetFormatPr defaultRowHeight="15"/>
  <cols>
    <col min="1" max="1" width="3.5703125" style="286" customWidth="1"/>
    <col min="2" max="2" width="15" style="4" customWidth="1"/>
    <col min="3" max="3" width="44" style="4" customWidth="1"/>
    <col min="4" max="4" width="17.5703125" style="4" customWidth="1"/>
    <col min="5" max="5" width="25" style="4" customWidth="1"/>
    <col min="6" max="16384" width="9.140625" style="4"/>
  </cols>
  <sheetData>
    <row r="1" spans="2:5" s="286" customFormat="1"/>
    <row r="2" spans="2:5" s="286" customFormat="1">
      <c r="B2" s="671" t="s">
        <v>1402</v>
      </c>
      <c r="C2" s="671"/>
    </row>
    <row r="3" spans="2:5" s="286" customFormat="1">
      <c r="B3" s="671"/>
      <c r="C3" s="671"/>
    </row>
    <row r="4" spans="2:5" s="286" customFormat="1">
      <c r="B4" s="671"/>
      <c r="C4" s="671"/>
    </row>
    <row r="5" spans="2:5" s="286" customFormat="1">
      <c r="B5" s="671"/>
      <c r="C5" s="671"/>
    </row>
    <row r="6" spans="2:5" s="286" customFormat="1">
      <c r="B6" s="671"/>
      <c r="C6" s="671"/>
    </row>
    <row r="7" spans="2:5" s="286" customFormat="1">
      <c r="B7" s="671"/>
      <c r="C7" s="671"/>
    </row>
    <row r="8" spans="2:5" s="286" customFormat="1">
      <c r="B8" s="671"/>
      <c r="C8" s="671"/>
    </row>
    <row r="9" spans="2:5" s="286" customFormat="1">
      <c r="B9" s="671"/>
      <c r="C9" s="671"/>
    </row>
    <row r="10" spans="2:5" s="286" customFormat="1" ht="15.75" thickBot="1">
      <c r="B10" s="295"/>
      <c r="C10" s="295"/>
      <c r="D10" s="289"/>
      <c r="E10" s="289"/>
    </row>
    <row r="11" spans="2:5" s="286" customFormat="1">
      <c r="B11" s="672" t="s">
        <v>1426</v>
      </c>
      <c r="C11" s="672"/>
      <c r="D11" s="672"/>
      <c r="E11" s="672"/>
    </row>
    <row r="12" spans="2:5" s="286" customFormat="1" ht="15.75" thickBot="1">
      <c r="B12" s="673"/>
      <c r="C12" s="673"/>
      <c r="D12" s="673"/>
      <c r="E12" s="673"/>
    </row>
    <row r="13" spans="2:5" s="286" customFormat="1">
      <c r="B13" s="297"/>
      <c r="C13" s="297"/>
      <c r="D13" s="297"/>
      <c r="E13" s="297"/>
    </row>
    <row r="14" spans="2:5" s="286" customFormat="1">
      <c r="B14" s="674" t="s">
        <v>2527</v>
      </c>
      <c r="C14" s="674"/>
      <c r="D14" s="674"/>
      <c r="E14" s="674"/>
    </row>
    <row r="15" spans="2:5" s="286" customFormat="1">
      <c r="B15" s="495"/>
      <c r="C15" s="495"/>
      <c r="D15" s="495"/>
      <c r="E15" s="495"/>
    </row>
    <row r="16" spans="2:5" s="286" customFormat="1">
      <c r="B16" s="677" t="s">
        <v>1416</v>
      </c>
      <c r="C16" s="675" t="s">
        <v>359</v>
      </c>
      <c r="D16" s="675"/>
      <c r="E16" s="679"/>
    </row>
    <row r="17" spans="2:13" s="286" customFormat="1">
      <c r="B17" s="678"/>
      <c r="C17" s="676"/>
      <c r="D17" s="676"/>
      <c r="E17" s="680"/>
    </row>
    <row r="18" spans="2:13" s="286" customFormat="1"/>
    <row r="19" spans="2:13" s="286" customFormat="1">
      <c r="B19" s="691" t="s">
        <v>365</v>
      </c>
      <c r="C19" s="691"/>
      <c r="D19" s="691"/>
      <c r="E19" s="691"/>
      <c r="F19" s="691"/>
      <c r="G19" s="691"/>
      <c r="H19" s="691"/>
      <c r="I19" s="691"/>
      <c r="J19" s="691"/>
      <c r="K19" s="691"/>
      <c r="L19" s="691"/>
      <c r="M19" s="691"/>
    </row>
    <row r="20" spans="2:13" s="286" customFormat="1" ht="22.5" customHeight="1">
      <c r="B20" s="496" t="s">
        <v>0</v>
      </c>
      <c r="C20" s="497" t="s">
        <v>1</v>
      </c>
      <c r="D20" s="538" t="s">
        <v>51</v>
      </c>
      <c r="E20" s="508" t="s">
        <v>3</v>
      </c>
    </row>
    <row r="21" spans="2:13" s="286" customFormat="1" ht="15" customHeight="1">
      <c r="B21" s="850" t="s">
        <v>410</v>
      </c>
      <c r="C21" s="850"/>
      <c r="D21" s="850"/>
      <c r="E21" s="924"/>
    </row>
    <row r="22" spans="2:13" s="286" customFormat="1" ht="15" customHeight="1">
      <c r="B22" s="850"/>
      <c r="C22" s="850"/>
      <c r="D22" s="850"/>
      <c r="E22" s="924"/>
    </row>
    <row r="23" spans="2:13" s="286" customFormat="1">
      <c r="B23" s="25" t="s">
        <v>366</v>
      </c>
      <c r="C23" s="26">
        <v>5.8</v>
      </c>
      <c r="D23" s="165">
        <v>7179.5</v>
      </c>
      <c r="E23" s="924"/>
    </row>
    <row r="24" spans="2:13" s="286" customFormat="1">
      <c r="B24" s="25" t="s">
        <v>367</v>
      </c>
      <c r="C24" s="24">
        <v>7.6</v>
      </c>
      <c r="D24" s="165">
        <v>7787.9</v>
      </c>
      <c r="E24" s="924"/>
    </row>
    <row r="25" spans="2:13" s="286" customFormat="1">
      <c r="B25" s="25" t="s">
        <v>368</v>
      </c>
      <c r="C25" s="23">
        <v>9.6999999999999993</v>
      </c>
      <c r="D25" s="165">
        <v>8331.2000000000007</v>
      </c>
      <c r="E25" s="924"/>
    </row>
    <row r="26" spans="2:13" s="286" customFormat="1">
      <c r="B26" s="27" t="s">
        <v>369</v>
      </c>
      <c r="C26" s="126">
        <v>13</v>
      </c>
      <c r="D26" s="165">
        <v>9121.2999999999993</v>
      </c>
      <c r="E26" s="924"/>
    </row>
    <row r="27" spans="2:13" s="286" customFormat="1">
      <c r="B27" s="27" t="s">
        <v>370</v>
      </c>
      <c r="C27" s="24">
        <v>17.2</v>
      </c>
      <c r="D27" s="164">
        <v>9973.7000000000007</v>
      </c>
      <c r="E27" s="924"/>
    </row>
    <row r="28" spans="2:13" s="286" customFormat="1"/>
    <row r="29" spans="2:13" s="286" customFormat="1">
      <c r="B29" s="427" t="s">
        <v>371</v>
      </c>
      <c r="C29" s="41"/>
      <c r="D29" s="41"/>
      <c r="E29" s="42"/>
    </row>
    <row r="30" spans="2:13" s="286" customFormat="1" ht="22.5" customHeight="1">
      <c r="B30" s="540" t="s">
        <v>0</v>
      </c>
      <c r="C30" s="540" t="s">
        <v>1</v>
      </c>
      <c r="D30" s="540" t="s">
        <v>51</v>
      </c>
      <c r="E30" s="540" t="s">
        <v>3</v>
      </c>
    </row>
    <row r="31" spans="2:13" s="286" customFormat="1">
      <c r="B31" s="850" t="s">
        <v>411</v>
      </c>
      <c r="C31" s="850"/>
      <c r="D31" s="850"/>
      <c r="E31" s="954"/>
    </row>
    <row r="32" spans="2:13" s="286" customFormat="1" ht="15" customHeight="1">
      <c r="B32" s="850"/>
      <c r="C32" s="850"/>
      <c r="D32" s="850"/>
      <c r="E32" s="954"/>
    </row>
    <row r="33" spans="1:6" s="286" customFormat="1">
      <c r="B33" s="539" t="s">
        <v>372</v>
      </c>
      <c r="C33" s="69">
        <v>5.7</v>
      </c>
      <c r="D33" s="70">
        <v>8518.4</v>
      </c>
      <c r="E33" s="954"/>
    </row>
    <row r="34" spans="1:6" s="286" customFormat="1">
      <c r="B34" s="25" t="s">
        <v>373</v>
      </c>
      <c r="C34" s="24">
        <v>7.6</v>
      </c>
      <c r="D34" s="165">
        <v>9350</v>
      </c>
      <c r="E34" s="954"/>
    </row>
    <row r="35" spans="1:6" ht="15" customHeight="1">
      <c r="B35" s="25" t="s">
        <v>374</v>
      </c>
      <c r="C35" s="23">
        <v>10.4</v>
      </c>
      <c r="D35" s="165">
        <v>9976.4</v>
      </c>
      <c r="E35" s="954"/>
    </row>
    <row r="36" spans="1:6">
      <c r="B36" s="27" t="s">
        <v>375</v>
      </c>
      <c r="C36" s="126">
        <v>13</v>
      </c>
      <c r="D36" s="165">
        <v>10917.5</v>
      </c>
      <c r="E36" s="954"/>
      <c r="F36" s="161"/>
    </row>
    <row r="37" spans="1:6">
      <c r="B37" s="27" t="s">
        <v>376</v>
      </c>
      <c r="C37" s="24">
        <v>17.2</v>
      </c>
      <c r="D37" s="164">
        <v>11844.8</v>
      </c>
      <c r="E37" s="954"/>
      <c r="F37" s="161"/>
    </row>
    <row r="38" spans="1:6">
      <c r="F38" s="161"/>
    </row>
    <row r="39" spans="1:6">
      <c r="B39" s="666" t="s">
        <v>15</v>
      </c>
      <c r="C39" s="666"/>
      <c r="D39" s="666"/>
      <c r="E39" s="666"/>
      <c r="F39" s="161"/>
    </row>
    <row r="40" spans="1:6" s="161" customFormat="1" ht="22.5" customHeight="1">
      <c r="A40" s="286"/>
      <c r="B40" s="540" t="s">
        <v>0</v>
      </c>
      <c r="C40" s="540" t="s">
        <v>13</v>
      </c>
      <c r="D40" s="540" t="s">
        <v>51</v>
      </c>
      <c r="E40" s="540" t="s">
        <v>3</v>
      </c>
    </row>
    <row r="41" spans="1:6" ht="24" customHeight="1">
      <c r="B41" s="541" t="s">
        <v>386</v>
      </c>
      <c r="C41" s="542" t="s">
        <v>387</v>
      </c>
      <c r="D41" s="543">
        <v>853.8</v>
      </c>
      <c r="E41" s="248"/>
      <c r="F41" s="161"/>
    </row>
    <row r="42" spans="1:6" ht="15" customHeight="1">
      <c r="B42" s="541" t="s">
        <v>657</v>
      </c>
      <c r="C42" s="544" t="s">
        <v>388</v>
      </c>
      <c r="D42" s="543">
        <v>133.1</v>
      </c>
      <c r="E42" s="957"/>
      <c r="F42" s="161"/>
    </row>
    <row r="43" spans="1:6" ht="15" customHeight="1">
      <c r="B43" s="541" t="s">
        <v>658</v>
      </c>
      <c r="C43" s="544" t="s">
        <v>389</v>
      </c>
      <c r="D43" s="543">
        <v>170.5</v>
      </c>
      <c r="E43" s="955"/>
      <c r="F43" s="161"/>
    </row>
    <row r="44" spans="1:6" ht="15" customHeight="1">
      <c r="B44" s="541" t="s">
        <v>659</v>
      </c>
      <c r="C44" s="544" t="s">
        <v>409</v>
      </c>
      <c r="D44" s="543">
        <v>257.8</v>
      </c>
      <c r="E44" s="956"/>
      <c r="F44" s="161"/>
    </row>
    <row r="45" spans="1:6">
      <c r="B45" s="541" t="s">
        <v>1116</v>
      </c>
      <c r="C45" s="544" t="s">
        <v>320</v>
      </c>
      <c r="D45" s="543">
        <v>263.3</v>
      </c>
      <c r="E45" s="248"/>
      <c r="F45" s="161"/>
    </row>
    <row r="46" spans="1:6">
      <c r="B46" s="958" t="s">
        <v>1314</v>
      </c>
      <c r="C46" s="958"/>
      <c r="D46" s="958"/>
      <c r="E46" s="249"/>
      <c r="F46" s="161"/>
    </row>
    <row r="47" spans="1:6" ht="15" customHeight="1">
      <c r="B47" s="541" t="s">
        <v>395</v>
      </c>
      <c r="C47" s="546" t="s">
        <v>420</v>
      </c>
      <c r="D47" s="545">
        <v>515.6</v>
      </c>
      <c r="E47" s="955"/>
      <c r="F47" s="161"/>
    </row>
    <row r="48" spans="1:6" ht="15" customHeight="1">
      <c r="B48" s="541" t="s">
        <v>396</v>
      </c>
      <c r="C48" s="546" t="s">
        <v>390</v>
      </c>
      <c r="D48" s="545">
        <v>662.5</v>
      </c>
      <c r="E48" s="955"/>
      <c r="F48" s="161"/>
    </row>
    <row r="49" spans="2:6" ht="15" customHeight="1">
      <c r="B49" s="541" t="s">
        <v>397</v>
      </c>
      <c r="C49" s="546" t="s">
        <v>391</v>
      </c>
      <c r="D49" s="545">
        <v>813.6</v>
      </c>
      <c r="E49" s="955"/>
      <c r="F49" s="161"/>
    </row>
    <row r="50" spans="2:6" ht="15" customHeight="1">
      <c r="B50" s="541" t="s">
        <v>398</v>
      </c>
      <c r="C50" s="546" t="s">
        <v>392</v>
      </c>
      <c r="D50" s="545">
        <v>536.4</v>
      </c>
      <c r="E50" s="955"/>
      <c r="F50" s="161"/>
    </row>
    <row r="51" spans="2:6" ht="15" customHeight="1">
      <c r="B51" s="541" t="s">
        <v>399</v>
      </c>
      <c r="C51" s="546" t="s">
        <v>393</v>
      </c>
      <c r="D51" s="545">
        <v>724.9</v>
      </c>
      <c r="E51" s="955"/>
      <c r="F51" s="161"/>
    </row>
    <row r="52" spans="2:6" ht="15" customHeight="1">
      <c r="B52" s="541" t="s">
        <v>400</v>
      </c>
      <c r="C52" s="546" t="s">
        <v>394</v>
      </c>
      <c r="D52" s="545">
        <v>895.4</v>
      </c>
      <c r="E52" s="956"/>
      <c r="F52" s="161"/>
    </row>
    <row r="53" spans="2:6" ht="15" customHeight="1">
      <c r="B53" s="541" t="s">
        <v>1115</v>
      </c>
      <c r="C53" s="544" t="s">
        <v>401</v>
      </c>
      <c r="D53" s="545">
        <v>124.7</v>
      </c>
      <c r="E53" s="957"/>
      <c r="F53" s="161"/>
    </row>
    <row r="54" spans="2:6" ht="15" customHeight="1">
      <c r="B54" s="541" t="s">
        <v>1118</v>
      </c>
      <c r="C54" s="544" t="s">
        <v>402</v>
      </c>
      <c r="D54" s="545">
        <v>748.4</v>
      </c>
      <c r="E54" s="956"/>
      <c r="F54" s="161"/>
    </row>
    <row r="55" spans="2:6" ht="15" customHeight="1">
      <c r="B55" s="541" t="s">
        <v>404</v>
      </c>
      <c r="C55" s="544" t="s">
        <v>403</v>
      </c>
      <c r="D55" s="545">
        <v>792.8</v>
      </c>
      <c r="E55" s="218"/>
      <c r="F55" s="161"/>
    </row>
    <row r="56" spans="2:6" ht="24" customHeight="1">
      <c r="B56" s="541" t="s">
        <v>1119</v>
      </c>
      <c r="C56" s="546" t="s">
        <v>405</v>
      </c>
      <c r="D56" s="545">
        <v>388.1</v>
      </c>
      <c r="E56" s="957"/>
      <c r="F56" s="161"/>
    </row>
    <row r="57" spans="2:6" ht="24" customHeight="1">
      <c r="B57" s="541" t="s">
        <v>1120</v>
      </c>
      <c r="C57" s="546" t="s">
        <v>406</v>
      </c>
      <c r="D57" s="545">
        <v>388.1</v>
      </c>
      <c r="E57" s="956"/>
      <c r="F57" s="161"/>
    </row>
    <row r="58" spans="2:6" ht="24" customHeight="1">
      <c r="B58" s="547" t="s">
        <v>407</v>
      </c>
      <c r="C58" s="548" t="s">
        <v>1313</v>
      </c>
      <c r="D58" s="545">
        <v>759.5</v>
      </c>
      <c r="E58" s="248"/>
      <c r="F58" s="161"/>
    </row>
    <row r="59" spans="2:6" ht="15" customHeight="1">
      <c r="B59" s="547" t="s">
        <v>419</v>
      </c>
      <c r="C59" s="548" t="s">
        <v>44</v>
      </c>
      <c r="D59" s="545">
        <v>428.3</v>
      </c>
      <c r="E59" s="248"/>
      <c r="F59" s="161"/>
    </row>
    <row r="60" spans="2:6" ht="15" customHeight="1">
      <c r="B60" s="541" t="s">
        <v>742</v>
      </c>
      <c r="C60" s="550" t="s">
        <v>408</v>
      </c>
      <c r="D60" s="545">
        <v>109.5</v>
      </c>
      <c r="E60" s="218"/>
      <c r="F60" s="161"/>
    </row>
    <row r="61" spans="2:6" ht="24" customHeight="1">
      <c r="B61" s="541" t="s">
        <v>746</v>
      </c>
      <c r="C61" s="549" t="s">
        <v>418</v>
      </c>
      <c r="D61" s="545">
        <v>109.5</v>
      </c>
      <c r="E61" s="248"/>
      <c r="F61" s="161"/>
    </row>
    <row r="62" spans="2:6" ht="36">
      <c r="B62" s="547" t="s">
        <v>55</v>
      </c>
      <c r="C62" s="548" t="s">
        <v>58</v>
      </c>
      <c r="D62" s="545">
        <v>188.5</v>
      </c>
      <c r="E62" s="249"/>
      <c r="F62" s="161"/>
    </row>
    <row r="63" spans="2:6" ht="24" customHeight="1">
      <c r="B63" s="547" t="s">
        <v>59</v>
      </c>
      <c r="C63" s="548" t="s">
        <v>61</v>
      </c>
      <c r="D63" s="535">
        <v>176</v>
      </c>
      <c r="E63" s="248"/>
      <c r="F63" s="161"/>
    </row>
    <row r="64" spans="2:6">
      <c r="F64" s="161"/>
    </row>
    <row r="65" spans="1:6">
      <c r="B65" s="427" t="s">
        <v>377</v>
      </c>
      <c r="C65" s="41"/>
      <c r="D65" s="41"/>
      <c r="E65" s="42"/>
      <c r="F65" s="161"/>
    </row>
    <row r="66" spans="1:6" s="161" customFormat="1" ht="22.5" customHeight="1">
      <c r="A66" s="286"/>
      <c r="B66" s="540" t="s">
        <v>0</v>
      </c>
      <c r="C66" s="540" t="s">
        <v>1</v>
      </c>
      <c r="D66" s="540" t="s">
        <v>51</v>
      </c>
      <c r="E66" s="540" t="s">
        <v>3</v>
      </c>
    </row>
    <row r="67" spans="1:6" ht="41.25" customHeight="1">
      <c r="B67" s="694" t="s">
        <v>422</v>
      </c>
      <c r="C67" s="695"/>
      <c r="D67" s="695"/>
      <c r="E67" s="31"/>
      <c r="F67" s="161"/>
    </row>
    <row r="68" spans="1:6" ht="15" customHeight="1">
      <c r="B68" s="27" t="s">
        <v>421</v>
      </c>
      <c r="C68" s="127">
        <v>3.8</v>
      </c>
      <c r="D68" s="54">
        <v>6336.8</v>
      </c>
      <c r="E68" s="31"/>
      <c r="F68" s="161"/>
    </row>
    <row r="69" spans="1:6" ht="15" customHeight="1">
      <c r="B69" s="27" t="s">
        <v>378</v>
      </c>
      <c r="C69" s="127">
        <v>5.5</v>
      </c>
      <c r="D69" s="166">
        <v>6608.4</v>
      </c>
      <c r="E69" s="31"/>
      <c r="F69" s="161"/>
    </row>
    <row r="70" spans="1:6" ht="15" customHeight="1">
      <c r="B70" s="27" t="s">
        <v>379</v>
      </c>
      <c r="C70" s="127">
        <v>6.7</v>
      </c>
      <c r="D70" s="166">
        <v>6870.4</v>
      </c>
      <c r="E70" s="31"/>
      <c r="F70" s="161"/>
    </row>
    <row r="71" spans="1:6" ht="15" customHeight="1">
      <c r="B71" s="27" t="s">
        <v>380</v>
      </c>
      <c r="C71" s="127">
        <v>8.6999999999999993</v>
      </c>
      <c r="D71" s="166">
        <v>9344.4</v>
      </c>
      <c r="E71" s="31"/>
      <c r="F71" s="161"/>
    </row>
    <row r="72" spans="1:6" ht="15" customHeight="1">
      <c r="B72" s="27" t="s">
        <v>381</v>
      </c>
      <c r="C72" s="127">
        <v>9.5</v>
      </c>
      <c r="D72" s="166">
        <v>9593.9</v>
      </c>
      <c r="E72" s="31"/>
      <c r="F72" s="161"/>
    </row>
    <row r="73" spans="1:6" ht="15" customHeight="1">
      <c r="B73" s="27" t="s">
        <v>382</v>
      </c>
      <c r="C73" s="128">
        <v>11</v>
      </c>
      <c r="D73" s="166">
        <v>10209.299999999999</v>
      </c>
      <c r="E73" s="31"/>
      <c r="F73" s="161"/>
    </row>
    <row r="74" spans="1:6" ht="37.5" customHeight="1">
      <c r="B74" s="694" t="s">
        <v>423</v>
      </c>
      <c r="C74" s="695"/>
      <c r="D74" s="695"/>
      <c r="E74" s="31"/>
      <c r="F74" s="161"/>
    </row>
    <row r="75" spans="1:6" ht="15" customHeight="1">
      <c r="B75" s="27" t="s">
        <v>383</v>
      </c>
      <c r="C75" s="127">
        <v>10.1</v>
      </c>
      <c r="D75" s="54">
        <v>9735.2999999999993</v>
      </c>
      <c r="E75" s="31"/>
      <c r="F75" s="161"/>
    </row>
    <row r="76" spans="1:6" ht="15" customHeight="1">
      <c r="B76" s="27" t="s">
        <v>384</v>
      </c>
      <c r="C76" s="127">
        <v>10.7</v>
      </c>
      <c r="D76" s="166">
        <v>9986.1</v>
      </c>
      <c r="E76" s="31"/>
      <c r="F76" s="161"/>
    </row>
    <row r="77" spans="1:6" ht="15" customHeight="1">
      <c r="B77" s="27" t="s">
        <v>385</v>
      </c>
      <c r="C77" s="127">
        <v>11.6</v>
      </c>
      <c r="D77" s="166">
        <v>10234.200000000001</v>
      </c>
      <c r="E77" s="12"/>
      <c r="F77" s="161"/>
    </row>
    <row r="78" spans="1:6">
      <c r="F78" s="161"/>
    </row>
    <row r="79" spans="1:6">
      <c r="B79" s="666" t="s">
        <v>15</v>
      </c>
      <c r="C79" s="666"/>
      <c r="D79" s="666"/>
      <c r="E79" s="666"/>
      <c r="F79" s="161"/>
    </row>
    <row r="80" spans="1:6" s="161" customFormat="1" ht="22.5" customHeight="1">
      <c r="A80" s="286"/>
      <c r="B80" s="540" t="s">
        <v>0</v>
      </c>
      <c r="C80" s="540" t="s">
        <v>13</v>
      </c>
      <c r="D80" s="540" t="s">
        <v>51</v>
      </c>
      <c r="E80" s="540" t="s">
        <v>3</v>
      </c>
    </row>
    <row r="81" spans="2:13" ht="24" customHeight="1">
      <c r="B81" s="184" t="s">
        <v>407</v>
      </c>
      <c r="C81" s="255" t="s">
        <v>1313</v>
      </c>
      <c r="D81" s="55">
        <v>759.5</v>
      </c>
      <c r="E81" s="2"/>
      <c r="F81" s="161"/>
    </row>
    <row r="82" spans="2:13" ht="24" customHeight="1">
      <c r="B82" s="180" t="s">
        <v>412</v>
      </c>
      <c r="C82" s="127" t="s">
        <v>413</v>
      </c>
      <c r="D82" s="167">
        <v>183</v>
      </c>
      <c r="E82" s="22"/>
      <c r="F82" s="161"/>
    </row>
    <row r="83" spans="2:13" ht="15" customHeight="1">
      <c r="B83" s="179" t="s">
        <v>414</v>
      </c>
      <c r="C83" s="23" t="s">
        <v>415</v>
      </c>
      <c r="D83" s="167">
        <v>184.3</v>
      </c>
      <c r="E83" s="3"/>
      <c r="F83" s="161"/>
    </row>
    <row r="84" spans="2:13" ht="24" customHeight="1">
      <c r="B84" s="180" t="s">
        <v>417</v>
      </c>
      <c r="C84" s="128" t="s">
        <v>416</v>
      </c>
      <c r="D84" s="167">
        <v>334</v>
      </c>
      <c r="E84" s="22"/>
      <c r="F84" s="161"/>
    </row>
    <row r="85" spans="2:13" ht="15" customHeight="1">
      <c r="B85" s="180" t="s">
        <v>419</v>
      </c>
      <c r="C85" s="127" t="s">
        <v>44</v>
      </c>
      <c r="D85" s="167">
        <v>428.3</v>
      </c>
      <c r="E85" s="22"/>
      <c r="F85" s="161"/>
    </row>
    <row r="86" spans="2:13" ht="15" customHeight="1">
      <c r="B86" s="179" t="s">
        <v>742</v>
      </c>
      <c r="C86" s="23" t="s">
        <v>408</v>
      </c>
      <c r="D86" s="167">
        <v>109.5</v>
      </c>
      <c r="E86" s="3"/>
      <c r="F86" s="161"/>
    </row>
    <row r="87" spans="2:13" ht="24" customHeight="1">
      <c r="B87" s="180" t="s">
        <v>746</v>
      </c>
      <c r="C87" s="128" t="s">
        <v>418</v>
      </c>
      <c r="D87" s="167">
        <v>109.5</v>
      </c>
      <c r="E87" s="22"/>
      <c r="F87" s="161"/>
    </row>
    <row r="88" spans="2:13" ht="36">
      <c r="B88" s="184" t="s">
        <v>55</v>
      </c>
      <c r="C88" s="255" t="s">
        <v>58</v>
      </c>
      <c r="D88" s="167">
        <v>188.5</v>
      </c>
      <c r="E88" s="2"/>
      <c r="F88" s="161"/>
    </row>
    <row r="89" spans="2:13" ht="24" customHeight="1">
      <c r="B89" s="180" t="s">
        <v>59</v>
      </c>
      <c r="C89" s="127" t="s">
        <v>61</v>
      </c>
      <c r="D89" s="166">
        <v>176</v>
      </c>
      <c r="E89" s="22"/>
      <c r="F89" s="161"/>
    </row>
    <row r="90" spans="2:13">
      <c r="B90" s="495"/>
      <c r="C90" s="495"/>
      <c r="D90" s="495"/>
      <c r="E90" s="495"/>
      <c r="F90" s="286"/>
      <c r="G90" s="286"/>
      <c r="H90" s="286"/>
      <c r="I90" s="286"/>
      <c r="J90" s="286"/>
      <c r="K90" s="286"/>
      <c r="L90" s="286"/>
      <c r="M90" s="286"/>
    </row>
    <row r="91" spans="2:13">
      <c r="B91" s="677" t="s">
        <v>1416</v>
      </c>
      <c r="C91" s="675" t="s">
        <v>2125</v>
      </c>
      <c r="D91" s="675"/>
      <c r="E91" s="679"/>
      <c r="F91" s="286"/>
      <c r="G91" s="286"/>
      <c r="H91" s="286"/>
      <c r="I91" s="286"/>
      <c r="J91" s="286"/>
      <c r="K91" s="286"/>
      <c r="L91" s="286"/>
      <c r="M91" s="286"/>
    </row>
    <row r="92" spans="2:13">
      <c r="B92" s="678"/>
      <c r="C92" s="676"/>
      <c r="D92" s="676"/>
      <c r="E92" s="680"/>
      <c r="F92" s="286"/>
      <c r="G92" s="286"/>
      <c r="H92" s="286"/>
      <c r="I92" s="286"/>
      <c r="J92" s="286"/>
      <c r="K92" s="286"/>
      <c r="L92" s="286"/>
      <c r="M92" s="286"/>
    </row>
    <row r="94" spans="2:13">
      <c r="B94" s="666" t="s">
        <v>2187</v>
      </c>
      <c r="C94" s="691"/>
      <c r="D94" s="691"/>
      <c r="E94" s="691"/>
      <c r="F94" s="691"/>
      <c r="G94" s="691"/>
      <c r="H94" s="691"/>
      <c r="I94" s="691"/>
      <c r="J94" s="691"/>
      <c r="K94" s="691"/>
      <c r="L94" s="691"/>
      <c r="M94" s="691"/>
    </row>
    <row r="95" spans="2:13" ht="22.5" customHeight="1">
      <c r="B95" s="496" t="s">
        <v>0</v>
      </c>
      <c r="C95" s="497" t="s">
        <v>2</v>
      </c>
      <c r="D95" s="538" t="s">
        <v>51</v>
      </c>
      <c r="E95" s="508" t="s">
        <v>3</v>
      </c>
      <c r="F95" s="286"/>
      <c r="G95" s="286"/>
      <c r="H95" s="286"/>
      <c r="I95" s="286"/>
      <c r="J95" s="286"/>
      <c r="K95" s="286"/>
      <c r="L95" s="286"/>
      <c r="M95" s="286"/>
    </row>
    <row r="96" spans="2:13">
      <c r="B96" s="564"/>
      <c r="C96" s="561" t="s">
        <v>2188</v>
      </c>
      <c r="D96" s="566" t="s">
        <v>2196</v>
      </c>
      <c r="E96" s="563"/>
    </row>
    <row r="97" spans="2:5" ht="24.95" customHeight="1">
      <c r="B97" s="565" t="s">
        <v>2189</v>
      </c>
      <c r="C97" s="561" t="s">
        <v>2192</v>
      </c>
      <c r="D97" s="566" t="s">
        <v>2197</v>
      </c>
      <c r="E97" s="953"/>
    </row>
    <row r="98" spans="2:5" ht="24.95" customHeight="1">
      <c r="B98" s="565" t="s">
        <v>2190</v>
      </c>
      <c r="C98" s="561" t="s">
        <v>2193</v>
      </c>
      <c r="D98" s="566" t="s">
        <v>2197</v>
      </c>
      <c r="E98" s="953"/>
    </row>
    <row r="99" spans="2:5" ht="24.95" customHeight="1">
      <c r="B99" s="565" t="s">
        <v>2191</v>
      </c>
      <c r="C99" s="561" t="s">
        <v>2194</v>
      </c>
      <c r="D99" s="566" t="s">
        <v>2197</v>
      </c>
      <c r="E99" s="953"/>
    </row>
    <row r="100" spans="2:5" ht="45" customHeight="1">
      <c r="B100" s="564"/>
      <c r="C100" s="561" t="s">
        <v>2195</v>
      </c>
      <c r="D100" s="566" t="s">
        <v>2198</v>
      </c>
      <c r="E100" s="563"/>
    </row>
    <row r="101" spans="2:5" ht="24.95" customHeight="1">
      <c r="B101" s="567">
        <v>9186</v>
      </c>
      <c r="C101" s="561" t="s">
        <v>2199</v>
      </c>
      <c r="D101" s="566" t="s">
        <v>2207</v>
      </c>
      <c r="E101" s="950"/>
    </row>
    <row r="102" spans="2:5" ht="24.95" customHeight="1">
      <c r="B102" s="567">
        <v>9187</v>
      </c>
      <c r="C102" s="561" t="s">
        <v>2200</v>
      </c>
      <c r="D102" s="568">
        <v>250</v>
      </c>
      <c r="E102" s="951"/>
    </row>
    <row r="103" spans="2:5" ht="24.95" customHeight="1">
      <c r="B103" s="567">
        <v>9507</v>
      </c>
      <c r="C103" s="561" t="s">
        <v>2201</v>
      </c>
      <c r="D103" s="568">
        <v>195</v>
      </c>
      <c r="E103" s="951"/>
    </row>
    <row r="104" spans="2:5" ht="24.95" customHeight="1">
      <c r="B104" s="567">
        <v>9508</v>
      </c>
      <c r="C104" s="561" t="s">
        <v>2202</v>
      </c>
      <c r="D104" s="568">
        <v>225</v>
      </c>
      <c r="E104" s="951"/>
    </row>
    <row r="105" spans="2:5" ht="24.95" customHeight="1">
      <c r="B105" s="567">
        <v>9509</v>
      </c>
      <c r="C105" s="561" t="s">
        <v>2203</v>
      </c>
      <c r="D105" s="569">
        <v>320</v>
      </c>
      <c r="E105" s="951"/>
    </row>
    <row r="106" spans="2:5" ht="24.95" customHeight="1">
      <c r="B106" s="567">
        <v>9510</v>
      </c>
      <c r="C106" s="561" t="s">
        <v>2204</v>
      </c>
      <c r="D106" s="568">
        <v>415</v>
      </c>
      <c r="E106" s="951"/>
    </row>
    <row r="107" spans="2:5" ht="24.95" customHeight="1">
      <c r="B107" s="567">
        <v>9511</v>
      </c>
      <c r="C107" s="561" t="s">
        <v>2205</v>
      </c>
      <c r="D107" s="568">
        <v>475</v>
      </c>
      <c r="E107" s="952"/>
    </row>
    <row r="108" spans="2:5" ht="24.95" customHeight="1">
      <c r="B108" s="567">
        <v>9191</v>
      </c>
      <c r="C108" s="561" t="s">
        <v>2206</v>
      </c>
      <c r="D108" s="568">
        <v>30</v>
      </c>
      <c r="E108" s="562"/>
    </row>
    <row r="109" spans="2:5">
      <c r="B109" s="567">
        <v>9188</v>
      </c>
      <c r="C109" s="561" t="s">
        <v>2208</v>
      </c>
      <c r="D109" s="568">
        <v>205</v>
      </c>
      <c r="E109" s="950"/>
    </row>
    <row r="110" spans="2:5">
      <c r="B110" s="567">
        <v>9514</v>
      </c>
      <c r="C110" s="561" t="s">
        <v>2209</v>
      </c>
      <c r="D110" s="568">
        <v>215</v>
      </c>
      <c r="E110" s="952"/>
    </row>
    <row r="111" spans="2:5">
      <c r="B111" s="567">
        <v>9190</v>
      </c>
      <c r="C111" s="561" t="s">
        <v>2210</v>
      </c>
      <c r="D111" s="568">
        <v>30</v>
      </c>
      <c r="E111" s="562"/>
    </row>
    <row r="112" spans="2:5">
      <c r="B112" s="567">
        <v>12259</v>
      </c>
      <c r="C112" s="561" t="s">
        <v>2211</v>
      </c>
      <c r="D112" s="568">
        <v>12</v>
      </c>
      <c r="E112" s="953"/>
    </row>
    <row r="113" spans="2:13">
      <c r="B113" s="567">
        <v>12260</v>
      </c>
      <c r="C113" s="561" t="s">
        <v>2212</v>
      </c>
      <c r="D113" s="568">
        <v>30</v>
      </c>
      <c r="E113" s="953"/>
    </row>
    <row r="114" spans="2:13" ht="52.5" customHeight="1">
      <c r="B114" s="567">
        <v>15477</v>
      </c>
      <c r="C114" s="561" t="s">
        <v>2213</v>
      </c>
      <c r="D114" s="569">
        <v>160</v>
      </c>
      <c r="E114" s="562"/>
    </row>
    <row r="115" spans="2:13" ht="63.75" customHeight="1">
      <c r="B115" s="567">
        <v>16795</v>
      </c>
      <c r="C115" s="561" t="s">
        <v>2214</v>
      </c>
      <c r="D115" s="569">
        <v>165</v>
      </c>
      <c r="E115" s="562"/>
    </row>
    <row r="116" spans="2:13" ht="60" customHeight="1">
      <c r="B116" s="567">
        <v>15325</v>
      </c>
      <c r="C116" s="561" t="s">
        <v>2215</v>
      </c>
      <c r="D116" s="569">
        <v>185</v>
      </c>
      <c r="E116" s="562"/>
    </row>
    <row r="117" spans="2:13" ht="60" customHeight="1">
      <c r="B117" s="567">
        <v>15042</v>
      </c>
      <c r="C117" s="561" t="s">
        <v>2216</v>
      </c>
      <c r="D117" s="569">
        <v>205</v>
      </c>
      <c r="E117" s="562"/>
    </row>
    <row r="118" spans="2:13" ht="108.75" customHeight="1">
      <c r="B118" s="567">
        <v>12105</v>
      </c>
      <c r="C118" s="561" t="s">
        <v>2217</v>
      </c>
      <c r="D118" s="569">
        <v>330</v>
      </c>
      <c r="E118" s="562"/>
    </row>
    <row r="119" spans="2:13" ht="120" customHeight="1">
      <c r="B119" s="567">
        <v>12106</v>
      </c>
      <c r="C119" s="561" t="s">
        <v>2218</v>
      </c>
      <c r="D119" s="569">
        <v>520</v>
      </c>
      <c r="E119" s="562"/>
    </row>
    <row r="120" spans="2:13">
      <c r="B120" s="565" t="s">
        <v>2219</v>
      </c>
      <c r="C120" s="561" t="s">
        <v>2229</v>
      </c>
      <c r="D120" s="566" t="s">
        <v>2226</v>
      </c>
      <c r="E120" s="953"/>
      <c r="G120" s="66"/>
    </row>
    <row r="121" spans="2:13">
      <c r="B121" s="565" t="s">
        <v>2220</v>
      </c>
      <c r="C121" s="561" t="s">
        <v>2230</v>
      </c>
      <c r="D121" s="566" t="s">
        <v>2226</v>
      </c>
      <c r="E121" s="953"/>
    </row>
    <row r="122" spans="2:13">
      <c r="B122" s="565" t="s">
        <v>2221</v>
      </c>
      <c r="C122" s="561" t="s">
        <v>2231</v>
      </c>
      <c r="D122" s="566" t="s">
        <v>2226</v>
      </c>
      <c r="E122" s="953"/>
    </row>
    <row r="123" spans="2:13">
      <c r="B123" s="565" t="s">
        <v>2222</v>
      </c>
      <c r="C123" s="561" t="s">
        <v>2232</v>
      </c>
      <c r="D123" s="566" t="s">
        <v>2226</v>
      </c>
      <c r="E123" s="953"/>
    </row>
    <row r="124" spans="2:13">
      <c r="B124" s="565" t="s">
        <v>2223</v>
      </c>
      <c r="C124" s="561" t="s">
        <v>2233</v>
      </c>
      <c r="D124" s="566" t="s">
        <v>2227</v>
      </c>
      <c r="E124" s="953"/>
    </row>
    <row r="125" spans="2:13">
      <c r="B125" s="565" t="s">
        <v>2224</v>
      </c>
      <c r="C125" s="561" t="s">
        <v>2234</v>
      </c>
      <c r="D125" s="566" t="s">
        <v>2227</v>
      </c>
      <c r="E125" s="953"/>
    </row>
    <row r="126" spans="2:13">
      <c r="B126" s="565" t="s">
        <v>2225</v>
      </c>
      <c r="C126" s="561" t="s">
        <v>2235</v>
      </c>
      <c r="D126" s="566" t="s">
        <v>2228</v>
      </c>
      <c r="E126" s="953"/>
    </row>
    <row r="128" spans="2:13">
      <c r="B128" s="666" t="s">
        <v>2236</v>
      </c>
      <c r="C128" s="691"/>
      <c r="D128" s="691"/>
      <c r="E128" s="691"/>
      <c r="F128" s="691"/>
      <c r="G128" s="691"/>
      <c r="H128" s="691"/>
      <c r="I128" s="691"/>
      <c r="J128" s="691"/>
      <c r="K128" s="691"/>
      <c r="L128" s="691"/>
      <c r="M128" s="691"/>
    </row>
    <row r="129" spans="2:13" ht="22.5" customHeight="1">
      <c r="B129" s="496" t="s">
        <v>0</v>
      </c>
      <c r="C129" s="497" t="s">
        <v>2</v>
      </c>
      <c r="D129" s="538" t="s">
        <v>51</v>
      </c>
      <c r="E129" s="508" t="s">
        <v>3</v>
      </c>
      <c r="F129" s="286"/>
      <c r="G129" s="286"/>
      <c r="H129" s="286"/>
      <c r="I129" s="286"/>
      <c r="J129" s="286"/>
      <c r="K129" s="286"/>
      <c r="L129" s="286"/>
      <c r="M129" s="286"/>
    </row>
    <row r="130" spans="2:13">
      <c r="B130" s="565"/>
      <c r="C130" s="561" t="s">
        <v>2241</v>
      </c>
      <c r="D130" s="566" t="s">
        <v>2246</v>
      </c>
      <c r="E130" s="953"/>
    </row>
    <row r="131" spans="2:13">
      <c r="B131" s="565" t="s">
        <v>2237</v>
      </c>
      <c r="C131" s="561" t="s">
        <v>2242</v>
      </c>
      <c r="D131" s="566" t="s">
        <v>2246</v>
      </c>
      <c r="E131" s="953"/>
    </row>
    <row r="132" spans="2:13">
      <c r="B132" s="565" t="s">
        <v>2238</v>
      </c>
      <c r="C132" s="561" t="s">
        <v>2243</v>
      </c>
      <c r="D132" s="566" t="s">
        <v>2246</v>
      </c>
      <c r="E132" s="953"/>
    </row>
    <row r="133" spans="2:13" ht="22.5" customHeight="1">
      <c r="B133" s="565" t="s">
        <v>2239</v>
      </c>
      <c r="C133" s="561" t="s">
        <v>2244</v>
      </c>
      <c r="D133" s="566" t="s">
        <v>2247</v>
      </c>
      <c r="E133" s="953"/>
    </row>
    <row r="134" spans="2:13" ht="48.75" customHeight="1">
      <c r="B134" s="565" t="s">
        <v>2240</v>
      </c>
      <c r="C134" s="561" t="s">
        <v>2245</v>
      </c>
      <c r="D134" s="566" t="s">
        <v>2248</v>
      </c>
      <c r="E134" s="562"/>
    </row>
    <row r="136" spans="2:13">
      <c r="B136" s="666" t="s">
        <v>2249</v>
      </c>
      <c r="C136" s="691"/>
      <c r="D136" s="691"/>
      <c r="E136" s="691"/>
      <c r="F136" s="691"/>
      <c r="G136" s="691"/>
      <c r="H136" s="691"/>
      <c r="I136" s="691"/>
      <c r="J136" s="691"/>
      <c r="K136" s="691"/>
      <c r="L136" s="691"/>
      <c r="M136" s="691"/>
    </row>
    <row r="137" spans="2:13" ht="22.5" customHeight="1">
      <c r="B137" s="497" t="s">
        <v>0</v>
      </c>
      <c r="C137" s="497" t="s">
        <v>2</v>
      </c>
      <c r="D137" s="508" t="s">
        <v>51</v>
      </c>
      <c r="E137" s="508" t="s">
        <v>3</v>
      </c>
      <c r="F137" s="286"/>
      <c r="G137" s="286"/>
      <c r="H137" s="286"/>
      <c r="I137" s="286"/>
      <c r="J137" s="286"/>
      <c r="K137" s="286"/>
      <c r="L137" s="286"/>
      <c r="M137" s="286"/>
    </row>
    <row r="138" spans="2:13">
      <c r="B138" s="850" t="s">
        <v>2250</v>
      </c>
      <c r="C138" s="850"/>
      <c r="D138" s="850"/>
      <c r="E138" s="912"/>
    </row>
    <row r="139" spans="2:13" ht="24.95" customHeight="1">
      <c r="B139" s="565" t="s">
        <v>2251</v>
      </c>
      <c r="C139" s="561" t="s">
        <v>2260</v>
      </c>
      <c r="D139" s="566" t="s">
        <v>2271</v>
      </c>
      <c r="E139" s="912"/>
    </row>
    <row r="140" spans="2:13" ht="24.95" customHeight="1">
      <c r="B140" s="565" t="s">
        <v>2252</v>
      </c>
      <c r="C140" s="561" t="s">
        <v>2261</v>
      </c>
      <c r="D140" s="566" t="s">
        <v>2271</v>
      </c>
      <c r="E140" s="912"/>
    </row>
    <row r="141" spans="2:13" ht="24.95" customHeight="1">
      <c r="B141" s="565" t="s">
        <v>2253</v>
      </c>
      <c r="C141" s="561" t="s">
        <v>2262</v>
      </c>
      <c r="D141" s="566" t="s">
        <v>2228</v>
      </c>
      <c r="E141" s="912"/>
    </row>
    <row r="142" spans="2:13" ht="24.95" customHeight="1">
      <c r="B142" s="565" t="s">
        <v>2254</v>
      </c>
      <c r="C142" s="561" t="s">
        <v>2263</v>
      </c>
      <c r="D142" s="566" t="s">
        <v>2272</v>
      </c>
      <c r="E142" s="912"/>
    </row>
    <row r="143" spans="2:13" ht="24.95" customHeight="1">
      <c r="B143" s="565" t="s">
        <v>2255</v>
      </c>
      <c r="C143" s="561" t="s">
        <v>2264</v>
      </c>
      <c r="D143" s="566" t="s">
        <v>2273</v>
      </c>
      <c r="E143" s="912"/>
    </row>
    <row r="144" spans="2:13" ht="24.95" customHeight="1">
      <c r="B144" s="565" t="s">
        <v>2256</v>
      </c>
      <c r="C144" s="561" t="s">
        <v>2265</v>
      </c>
      <c r="D144" s="566" t="s">
        <v>2274</v>
      </c>
      <c r="E144" s="912"/>
    </row>
    <row r="145" spans="2:13" ht="24.95" customHeight="1">
      <c r="B145" s="565" t="s">
        <v>2257</v>
      </c>
      <c r="C145" s="561" t="s">
        <v>2266</v>
      </c>
      <c r="D145" s="566" t="s">
        <v>2275</v>
      </c>
      <c r="E145" s="912"/>
    </row>
    <row r="146" spans="2:13" ht="24.95" customHeight="1">
      <c r="B146" s="565" t="s">
        <v>2258</v>
      </c>
      <c r="C146" s="561" t="s">
        <v>2267</v>
      </c>
      <c r="D146" s="566" t="s">
        <v>2276</v>
      </c>
      <c r="E146" s="912"/>
    </row>
    <row r="147" spans="2:13" ht="24.95" customHeight="1">
      <c r="B147" s="565" t="s">
        <v>2259</v>
      </c>
      <c r="C147" s="561" t="s">
        <v>2268</v>
      </c>
      <c r="D147" s="566" t="s">
        <v>1679</v>
      </c>
      <c r="E147" s="912"/>
    </row>
    <row r="148" spans="2:13">
      <c r="B148" s="565"/>
      <c r="C148" s="561" t="s">
        <v>2269</v>
      </c>
      <c r="D148" s="566" t="s">
        <v>2271</v>
      </c>
      <c r="E148" s="950"/>
    </row>
    <row r="149" spans="2:13">
      <c r="B149" s="565"/>
      <c r="C149" s="561" t="s">
        <v>2270</v>
      </c>
      <c r="D149" s="566" t="s">
        <v>2277</v>
      </c>
      <c r="E149" s="952"/>
    </row>
    <row r="151" spans="2:13">
      <c r="B151" s="666" t="s">
        <v>2278</v>
      </c>
      <c r="C151" s="691"/>
      <c r="D151" s="691"/>
      <c r="E151" s="691"/>
      <c r="F151" s="691"/>
      <c r="G151" s="691"/>
      <c r="H151" s="691"/>
      <c r="I151" s="691"/>
      <c r="J151" s="691"/>
      <c r="K151" s="691"/>
      <c r="L151" s="691"/>
      <c r="M151" s="691"/>
    </row>
    <row r="152" spans="2:13" ht="22.5" customHeight="1">
      <c r="B152" s="497" t="s">
        <v>0</v>
      </c>
      <c r="C152" s="497" t="s">
        <v>2</v>
      </c>
      <c r="D152" s="508" t="s">
        <v>51</v>
      </c>
      <c r="E152" s="508" t="s">
        <v>3</v>
      </c>
      <c r="F152" s="286"/>
      <c r="G152" s="286"/>
      <c r="H152" s="286"/>
      <c r="I152" s="286"/>
      <c r="J152" s="286"/>
      <c r="K152" s="286"/>
      <c r="L152" s="286"/>
      <c r="M152" s="286"/>
    </row>
    <row r="153" spans="2:13" ht="20.100000000000001" customHeight="1">
      <c r="B153" s="565" t="s">
        <v>2279</v>
      </c>
      <c r="C153" s="561" t="s">
        <v>2283</v>
      </c>
      <c r="D153" s="575">
        <v>105</v>
      </c>
      <c r="E153" s="953"/>
    </row>
    <row r="154" spans="2:13" ht="24.95" customHeight="1">
      <c r="B154" s="565" t="s">
        <v>2280</v>
      </c>
      <c r="C154" s="561" t="s">
        <v>2284</v>
      </c>
      <c r="D154" s="576">
        <v>260</v>
      </c>
      <c r="E154" s="953"/>
    </row>
    <row r="155" spans="2:13" ht="24.95" customHeight="1">
      <c r="B155" s="565" t="s">
        <v>2281</v>
      </c>
      <c r="C155" s="561" t="s">
        <v>2285</v>
      </c>
      <c r="D155" s="566" t="s">
        <v>2287</v>
      </c>
      <c r="E155" s="953"/>
    </row>
    <row r="156" spans="2:13" ht="24.95" customHeight="1">
      <c r="B156" s="565" t="s">
        <v>2282</v>
      </c>
      <c r="C156" s="561" t="s">
        <v>2286</v>
      </c>
      <c r="D156" s="566" t="s">
        <v>2288</v>
      </c>
      <c r="E156" s="953"/>
    </row>
    <row r="158" spans="2:13">
      <c r="B158" s="666" t="s">
        <v>2289</v>
      </c>
      <c r="C158" s="691"/>
      <c r="D158" s="691"/>
      <c r="E158" s="691"/>
      <c r="F158" s="691"/>
      <c r="G158" s="691"/>
      <c r="H158" s="691"/>
      <c r="I158" s="691"/>
      <c r="J158" s="691"/>
      <c r="K158" s="691"/>
      <c r="L158" s="691"/>
      <c r="M158" s="691"/>
    </row>
    <row r="159" spans="2:13" ht="22.5" customHeight="1">
      <c r="B159" s="497" t="s">
        <v>0</v>
      </c>
      <c r="C159" s="497" t="s">
        <v>2</v>
      </c>
      <c r="D159" s="508" t="s">
        <v>51</v>
      </c>
      <c r="E159" s="508" t="s">
        <v>3</v>
      </c>
      <c r="F159" s="286"/>
      <c r="G159" s="286"/>
      <c r="H159" s="286"/>
      <c r="I159" s="286"/>
      <c r="J159" s="286"/>
      <c r="K159" s="286"/>
      <c r="L159" s="286"/>
      <c r="M159" s="286"/>
    </row>
    <row r="160" spans="2:13">
      <c r="B160" s="959" t="s">
        <v>2290</v>
      </c>
      <c r="C160" s="959"/>
      <c r="D160" s="959"/>
      <c r="E160" s="912"/>
    </row>
    <row r="161" spans="2:5">
      <c r="B161" s="577"/>
      <c r="C161" s="561" t="s">
        <v>2291</v>
      </c>
      <c r="D161" s="566" t="s">
        <v>2294</v>
      </c>
      <c r="E161" s="912"/>
    </row>
    <row r="162" spans="2:5">
      <c r="B162" s="577"/>
      <c r="C162" s="561" t="s">
        <v>2292</v>
      </c>
      <c r="D162" s="566" t="s">
        <v>2295</v>
      </c>
      <c r="E162" s="912"/>
    </row>
    <row r="163" spans="2:5">
      <c r="B163" s="577"/>
      <c r="C163" s="561" t="s">
        <v>2293</v>
      </c>
      <c r="D163" s="566" t="s">
        <v>2296</v>
      </c>
      <c r="E163" s="912"/>
    </row>
    <row r="164" spans="2:5">
      <c r="B164" s="959" t="s">
        <v>2303</v>
      </c>
      <c r="C164" s="959"/>
      <c r="D164" s="959"/>
      <c r="E164" s="912"/>
    </row>
    <row r="165" spans="2:5">
      <c r="B165" s="565" t="s">
        <v>2297</v>
      </c>
      <c r="C165" s="572" t="s">
        <v>2314</v>
      </c>
      <c r="D165" s="530">
        <v>70</v>
      </c>
      <c r="E165" s="912"/>
    </row>
    <row r="166" spans="2:5">
      <c r="B166" s="565" t="s">
        <v>2298</v>
      </c>
      <c r="C166" s="561" t="s">
        <v>2315</v>
      </c>
      <c r="D166" s="530">
        <v>70</v>
      </c>
      <c r="E166" s="912"/>
    </row>
    <row r="167" spans="2:5">
      <c r="B167" s="565" t="s">
        <v>2299</v>
      </c>
      <c r="C167" s="561" t="s">
        <v>2316</v>
      </c>
      <c r="D167" s="530">
        <v>70</v>
      </c>
      <c r="E167" s="912"/>
    </row>
    <row r="168" spans="2:5">
      <c r="B168" s="574" t="s">
        <v>2300</v>
      </c>
      <c r="C168" s="572" t="s">
        <v>2317</v>
      </c>
      <c r="D168" s="530">
        <v>80</v>
      </c>
      <c r="E168" s="960"/>
    </row>
    <row r="169" spans="2:5">
      <c r="B169" s="565" t="s">
        <v>2301</v>
      </c>
      <c r="C169" s="561" t="s">
        <v>2318</v>
      </c>
      <c r="D169" s="530">
        <v>80</v>
      </c>
      <c r="E169" s="960"/>
    </row>
    <row r="170" spans="2:5">
      <c r="B170" s="565" t="s">
        <v>2302</v>
      </c>
      <c r="C170" s="561" t="s">
        <v>2319</v>
      </c>
      <c r="D170" s="530">
        <v>80</v>
      </c>
      <c r="E170" s="960"/>
    </row>
    <row r="171" spans="2:5" ht="26.25" customHeight="1">
      <c r="B171" s="565" t="s">
        <v>2304</v>
      </c>
      <c r="C171" s="572" t="s">
        <v>2320</v>
      </c>
      <c r="D171" s="530">
        <v>65</v>
      </c>
      <c r="E171" s="573"/>
    </row>
    <row r="172" spans="2:5">
      <c r="B172" s="574" t="s">
        <v>2305</v>
      </c>
      <c r="C172" s="572" t="s">
        <v>2321</v>
      </c>
      <c r="D172" s="530">
        <v>90</v>
      </c>
      <c r="E172" s="960"/>
    </row>
    <row r="173" spans="2:5">
      <c r="B173" s="565" t="s">
        <v>2306</v>
      </c>
      <c r="C173" s="561" t="s">
        <v>2322</v>
      </c>
      <c r="D173" s="530">
        <v>90</v>
      </c>
      <c r="E173" s="960"/>
    </row>
    <row r="174" spans="2:5">
      <c r="B174" s="565" t="s">
        <v>2307</v>
      </c>
      <c r="C174" s="561" t="s">
        <v>2323</v>
      </c>
      <c r="D174" s="530">
        <v>90</v>
      </c>
      <c r="E174" s="960"/>
    </row>
    <row r="175" spans="2:5">
      <c r="B175" s="574" t="s">
        <v>2308</v>
      </c>
      <c r="C175" s="572" t="s">
        <v>2324</v>
      </c>
      <c r="D175" s="530">
        <v>100</v>
      </c>
      <c r="E175" s="960"/>
    </row>
    <row r="176" spans="2:5">
      <c r="B176" s="565" t="s">
        <v>2309</v>
      </c>
      <c r="C176" s="561" t="s">
        <v>2325</v>
      </c>
      <c r="D176" s="530">
        <v>100</v>
      </c>
      <c r="E176" s="960"/>
    </row>
    <row r="177" spans="2:13">
      <c r="B177" s="565" t="s">
        <v>2310</v>
      </c>
      <c r="C177" s="561" t="s">
        <v>2326</v>
      </c>
      <c r="D177" s="530">
        <v>100</v>
      </c>
      <c r="E177" s="960"/>
    </row>
    <row r="178" spans="2:13">
      <c r="B178" s="574" t="s">
        <v>2311</v>
      </c>
      <c r="C178" s="572" t="s">
        <v>2327</v>
      </c>
      <c r="D178" s="530">
        <v>110</v>
      </c>
      <c r="E178" s="960"/>
    </row>
    <row r="179" spans="2:13">
      <c r="B179" s="565" t="s">
        <v>2312</v>
      </c>
      <c r="C179" s="561" t="s">
        <v>2328</v>
      </c>
      <c r="D179" s="530">
        <v>110</v>
      </c>
      <c r="E179" s="960"/>
    </row>
    <row r="180" spans="2:13">
      <c r="B180" s="565" t="s">
        <v>2313</v>
      </c>
      <c r="C180" s="561" t="s">
        <v>2329</v>
      </c>
      <c r="D180" s="530">
        <v>110</v>
      </c>
      <c r="E180" s="960"/>
    </row>
    <row r="182" spans="2:13">
      <c r="B182" s="666" t="s">
        <v>2330</v>
      </c>
      <c r="C182" s="691"/>
      <c r="D182" s="691"/>
      <c r="E182" s="691"/>
      <c r="F182" s="691"/>
      <c r="G182" s="691"/>
      <c r="H182" s="691"/>
      <c r="I182" s="691"/>
      <c r="J182" s="691"/>
      <c r="K182" s="691"/>
      <c r="L182" s="691"/>
      <c r="M182" s="691"/>
    </row>
    <row r="183" spans="2:13" ht="22.5" customHeight="1">
      <c r="B183" s="497" t="s">
        <v>0</v>
      </c>
      <c r="C183" s="497" t="s">
        <v>2</v>
      </c>
      <c r="D183" s="508" t="s">
        <v>51</v>
      </c>
      <c r="E183" s="508" t="s">
        <v>3</v>
      </c>
      <c r="F183" s="286"/>
      <c r="G183" s="286"/>
      <c r="H183" s="286"/>
      <c r="I183" s="286"/>
      <c r="J183" s="286"/>
      <c r="K183" s="286"/>
      <c r="L183" s="286"/>
      <c r="M183" s="286"/>
    </row>
    <row r="184" spans="2:13" ht="24.95" customHeight="1">
      <c r="B184" s="580">
        <v>12943</v>
      </c>
      <c r="C184" s="578" t="s">
        <v>2331</v>
      </c>
      <c r="D184" s="582">
        <v>215</v>
      </c>
      <c r="E184" s="965"/>
    </row>
    <row r="185" spans="2:13" ht="24.95" customHeight="1">
      <c r="B185" s="581">
        <v>12944</v>
      </c>
      <c r="C185" s="579" t="s">
        <v>2332</v>
      </c>
      <c r="D185" s="582">
        <v>215</v>
      </c>
      <c r="E185" s="966"/>
    </row>
    <row r="186" spans="2:13" ht="24.95" customHeight="1">
      <c r="B186" s="581">
        <v>12945</v>
      </c>
      <c r="C186" s="579" t="s">
        <v>2333</v>
      </c>
      <c r="D186" s="582">
        <v>215</v>
      </c>
      <c r="E186" s="967"/>
    </row>
    <row r="187" spans="2:13" ht="24.95" customHeight="1">
      <c r="B187" s="580">
        <v>16380</v>
      </c>
      <c r="C187" s="578" t="s">
        <v>2334</v>
      </c>
      <c r="D187" s="582">
        <v>215</v>
      </c>
      <c r="E187" s="965"/>
    </row>
    <row r="188" spans="2:13" ht="24.95" customHeight="1">
      <c r="B188" s="581">
        <v>16381</v>
      </c>
      <c r="C188" s="579" t="s">
        <v>2335</v>
      </c>
      <c r="D188" s="582">
        <v>215</v>
      </c>
      <c r="E188" s="966"/>
    </row>
    <row r="189" spans="2:13" ht="24.95" customHeight="1">
      <c r="B189" s="581">
        <v>16382</v>
      </c>
      <c r="C189" s="579" t="s">
        <v>2336</v>
      </c>
      <c r="D189" s="582">
        <v>215</v>
      </c>
      <c r="E189" s="967"/>
    </row>
    <row r="191" spans="2:13">
      <c r="B191" s="666" t="s">
        <v>2337</v>
      </c>
      <c r="C191" s="691"/>
      <c r="D191" s="691"/>
      <c r="E191" s="691"/>
      <c r="F191" s="691"/>
      <c r="G191" s="691"/>
      <c r="H191" s="691"/>
      <c r="I191" s="691"/>
      <c r="J191" s="691"/>
      <c r="K191" s="691"/>
      <c r="L191" s="691"/>
      <c r="M191" s="691"/>
    </row>
    <row r="192" spans="2:13" ht="22.5" customHeight="1">
      <c r="B192" s="497" t="s">
        <v>0</v>
      </c>
      <c r="C192" s="497" t="s">
        <v>2</v>
      </c>
      <c r="D192" s="508" t="s">
        <v>51</v>
      </c>
      <c r="E192" s="508" t="s">
        <v>3</v>
      </c>
      <c r="F192" s="286"/>
      <c r="G192" s="286"/>
      <c r="H192" s="286"/>
      <c r="I192" s="286"/>
      <c r="J192" s="286"/>
      <c r="K192" s="286"/>
      <c r="L192" s="286"/>
      <c r="M192" s="286"/>
    </row>
    <row r="193" spans="2:13" ht="24.95" customHeight="1">
      <c r="B193" s="581">
        <v>12102</v>
      </c>
      <c r="C193" s="579" t="s">
        <v>2338</v>
      </c>
      <c r="D193" s="582">
        <v>36</v>
      </c>
      <c r="E193" s="961"/>
    </row>
    <row r="194" spans="2:13" ht="24.95" customHeight="1">
      <c r="B194" s="581">
        <v>12101</v>
      </c>
      <c r="C194" s="579" t="s">
        <v>2339</v>
      </c>
      <c r="D194" s="582">
        <v>36</v>
      </c>
      <c r="E194" s="961"/>
    </row>
    <row r="195" spans="2:13" ht="24.95" customHeight="1">
      <c r="B195" s="581">
        <v>12100</v>
      </c>
      <c r="C195" s="579" t="s">
        <v>2340</v>
      </c>
      <c r="D195" s="582">
        <v>36</v>
      </c>
      <c r="E195" s="961"/>
    </row>
    <row r="196" spans="2:13" ht="24.95" customHeight="1">
      <c r="B196" s="581">
        <v>13193</v>
      </c>
      <c r="C196" s="579" t="s">
        <v>2341</v>
      </c>
      <c r="D196" s="582">
        <v>45</v>
      </c>
      <c r="E196" s="962"/>
    </row>
    <row r="197" spans="2:13" ht="24.95" customHeight="1">
      <c r="B197" s="581">
        <v>13194</v>
      </c>
      <c r="C197" s="579" t="s">
        <v>2342</v>
      </c>
      <c r="D197" s="582">
        <v>45</v>
      </c>
      <c r="E197" s="963"/>
    </row>
    <row r="198" spans="2:13" ht="24.95" customHeight="1">
      <c r="B198" s="581">
        <v>13195</v>
      </c>
      <c r="C198" s="579" t="s">
        <v>2343</v>
      </c>
      <c r="D198" s="582">
        <v>45</v>
      </c>
      <c r="E198" s="964"/>
    </row>
    <row r="200" spans="2:13">
      <c r="B200" s="666" t="s">
        <v>2344</v>
      </c>
      <c r="C200" s="691"/>
      <c r="D200" s="691"/>
      <c r="E200" s="691"/>
      <c r="F200" s="691"/>
      <c r="G200" s="691"/>
      <c r="H200" s="691"/>
      <c r="I200" s="691"/>
      <c r="J200" s="691"/>
      <c r="K200" s="691"/>
      <c r="L200" s="691"/>
      <c r="M200" s="691"/>
    </row>
    <row r="201" spans="2:13" ht="22.5" customHeight="1">
      <c r="B201" s="968" t="s">
        <v>2</v>
      </c>
      <c r="C201" s="969"/>
      <c r="D201" s="508" t="s">
        <v>51</v>
      </c>
      <c r="E201" s="508" t="s">
        <v>3</v>
      </c>
      <c r="F201" s="286"/>
      <c r="G201" s="286"/>
      <c r="H201" s="286"/>
      <c r="I201" s="286"/>
      <c r="J201" s="286"/>
      <c r="K201" s="286"/>
      <c r="L201" s="286"/>
      <c r="M201" s="286"/>
    </row>
    <row r="202" spans="2:13">
      <c r="B202" s="953" t="s">
        <v>2345</v>
      </c>
      <c r="C202" s="970"/>
      <c r="D202" s="566" t="s">
        <v>2348</v>
      </c>
      <c r="E202" s="953"/>
    </row>
    <row r="203" spans="2:13">
      <c r="B203" s="953" t="s">
        <v>2346</v>
      </c>
      <c r="C203" s="970"/>
      <c r="D203" s="566" t="s">
        <v>2349</v>
      </c>
      <c r="E203" s="953"/>
    </row>
    <row r="204" spans="2:13">
      <c r="B204" s="953" t="s">
        <v>2347</v>
      </c>
      <c r="C204" s="970"/>
      <c r="D204" s="566" t="s">
        <v>2350</v>
      </c>
      <c r="E204" s="953"/>
    </row>
    <row r="206" spans="2:13">
      <c r="B206" s="666" t="s">
        <v>2351</v>
      </c>
      <c r="C206" s="691"/>
      <c r="D206" s="691"/>
      <c r="E206" s="691"/>
      <c r="F206" s="691"/>
      <c r="G206" s="691"/>
      <c r="H206" s="691"/>
      <c r="I206" s="691"/>
      <c r="J206" s="691"/>
      <c r="K206" s="691"/>
      <c r="L206" s="691"/>
      <c r="M206" s="691"/>
    </row>
    <row r="207" spans="2:13" ht="22.5" customHeight="1">
      <c r="B207" s="497" t="s">
        <v>0</v>
      </c>
      <c r="C207" s="497" t="s">
        <v>2</v>
      </c>
      <c r="D207" s="508" t="s">
        <v>51</v>
      </c>
      <c r="E207" s="508" t="s">
        <v>3</v>
      </c>
      <c r="F207" s="286"/>
      <c r="G207" s="286"/>
      <c r="H207" s="286"/>
      <c r="I207" s="286"/>
      <c r="J207" s="286"/>
      <c r="K207" s="286"/>
      <c r="L207" s="286"/>
      <c r="M207" s="286"/>
    </row>
    <row r="208" spans="2:13" ht="24.95" customHeight="1">
      <c r="B208" s="581">
        <v>12857</v>
      </c>
      <c r="C208" s="579" t="s">
        <v>2352</v>
      </c>
      <c r="D208" s="582">
        <v>70</v>
      </c>
      <c r="E208" s="961"/>
    </row>
    <row r="209" spans="2:13" ht="24.95" customHeight="1">
      <c r="B209" s="581">
        <v>12858</v>
      </c>
      <c r="C209" s="579" t="s">
        <v>2353</v>
      </c>
      <c r="D209" s="582">
        <v>75</v>
      </c>
      <c r="E209" s="961"/>
    </row>
    <row r="210" spans="2:13" ht="24.95" customHeight="1">
      <c r="B210" s="581">
        <v>12855</v>
      </c>
      <c r="C210" s="579" t="s">
        <v>2354</v>
      </c>
      <c r="D210" s="582">
        <v>75</v>
      </c>
      <c r="E210" s="961"/>
    </row>
    <row r="211" spans="2:13" ht="24.95" customHeight="1">
      <c r="B211" s="581">
        <v>9658</v>
      </c>
      <c r="C211" s="579" t="s">
        <v>2355</v>
      </c>
      <c r="D211" s="582">
        <v>75</v>
      </c>
      <c r="E211" s="961"/>
    </row>
    <row r="212" spans="2:13" ht="24.95" customHeight="1">
      <c r="B212" s="581">
        <v>642</v>
      </c>
      <c r="C212" s="579" t="s">
        <v>2356</v>
      </c>
      <c r="D212" s="582">
        <v>110</v>
      </c>
      <c r="E212" s="962"/>
    </row>
    <row r="213" spans="2:13" ht="24.95" customHeight="1">
      <c r="B213" s="581">
        <v>4223</v>
      </c>
      <c r="C213" s="579" t="s">
        <v>2357</v>
      </c>
      <c r="D213" s="582">
        <v>110</v>
      </c>
      <c r="E213" s="963"/>
    </row>
    <row r="214" spans="2:13" ht="24.95" customHeight="1">
      <c r="B214" s="581">
        <v>644</v>
      </c>
      <c r="C214" s="579" t="s">
        <v>2358</v>
      </c>
      <c r="D214" s="582">
        <v>115</v>
      </c>
      <c r="E214" s="963"/>
    </row>
    <row r="215" spans="2:13" ht="24.95" customHeight="1">
      <c r="B215" s="581">
        <v>645</v>
      </c>
      <c r="C215" s="579" t="s">
        <v>2359</v>
      </c>
      <c r="D215" s="582">
        <v>115</v>
      </c>
      <c r="E215" s="963"/>
    </row>
    <row r="216" spans="2:13" ht="24.95" customHeight="1">
      <c r="B216" s="581">
        <v>3682</v>
      </c>
      <c r="C216" s="579" t="s">
        <v>2360</v>
      </c>
      <c r="D216" s="582">
        <v>125</v>
      </c>
      <c r="E216" s="964"/>
    </row>
    <row r="217" spans="2:13" ht="24.95" customHeight="1">
      <c r="B217" s="581">
        <v>5784</v>
      </c>
      <c r="C217" s="579" t="s">
        <v>2361</v>
      </c>
      <c r="D217" s="582">
        <v>99</v>
      </c>
      <c r="E217" s="962"/>
    </row>
    <row r="218" spans="2:13" ht="24.95" customHeight="1">
      <c r="B218" s="581">
        <v>579</v>
      </c>
      <c r="C218" s="579" t="s">
        <v>2362</v>
      </c>
      <c r="D218" s="582">
        <v>105</v>
      </c>
      <c r="E218" s="964"/>
    </row>
    <row r="219" spans="2:13" ht="24.95" customHeight="1">
      <c r="B219" s="581">
        <v>3989</v>
      </c>
      <c r="C219" s="579" t="s">
        <v>2363</v>
      </c>
      <c r="D219" s="582">
        <v>103</v>
      </c>
      <c r="E219" s="962"/>
    </row>
    <row r="220" spans="2:13" ht="24.95" customHeight="1">
      <c r="B220" s="581">
        <v>614</v>
      </c>
      <c r="C220" s="579" t="s">
        <v>2364</v>
      </c>
      <c r="D220" s="582">
        <v>105</v>
      </c>
      <c r="E220" s="964"/>
    </row>
    <row r="222" spans="2:13">
      <c r="B222" s="666" t="s">
        <v>2365</v>
      </c>
      <c r="C222" s="666"/>
      <c r="D222" s="666"/>
      <c r="E222" s="666"/>
      <c r="F222" s="666"/>
      <c r="G222" s="666"/>
      <c r="H222" s="666"/>
      <c r="I222" s="666"/>
      <c r="J222" s="666"/>
      <c r="K222" s="666"/>
      <c r="L222" s="666"/>
      <c r="M222" s="666"/>
    </row>
    <row r="223" spans="2:13" ht="22.5" customHeight="1">
      <c r="B223" s="497" t="s">
        <v>0</v>
      </c>
      <c r="C223" s="497" t="s">
        <v>2</v>
      </c>
      <c r="D223" s="508" t="s">
        <v>51</v>
      </c>
      <c r="E223" s="534" t="s">
        <v>3</v>
      </c>
      <c r="F223" s="286"/>
      <c r="G223" s="286"/>
      <c r="H223" s="286"/>
      <c r="I223" s="286"/>
      <c r="J223" s="286"/>
      <c r="K223" s="286"/>
      <c r="L223" s="286"/>
      <c r="M223" s="286"/>
    </row>
    <row r="224" spans="2:13">
      <c r="B224" s="584">
        <v>11892</v>
      </c>
      <c r="C224" s="583" t="s">
        <v>2376</v>
      </c>
      <c r="D224" s="582">
        <v>7.5</v>
      </c>
      <c r="E224" s="971"/>
    </row>
    <row r="225" spans="2:13">
      <c r="B225" s="565" t="s">
        <v>2366</v>
      </c>
      <c r="C225" s="561" t="s">
        <v>2377</v>
      </c>
      <c r="D225" s="585" t="s">
        <v>2388</v>
      </c>
      <c r="E225" s="971"/>
    </row>
    <row r="226" spans="2:13">
      <c r="B226" s="565" t="s">
        <v>2367</v>
      </c>
      <c r="C226" s="572" t="s">
        <v>2378</v>
      </c>
      <c r="D226" s="585" t="s">
        <v>2389</v>
      </c>
      <c r="E226" s="971"/>
    </row>
    <row r="227" spans="2:13">
      <c r="B227" s="565" t="s">
        <v>2368</v>
      </c>
      <c r="C227" s="572" t="s">
        <v>2379</v>
      </c>
      <c r="D227" s="585" t="s">
        <v>2390</v>
      </c>
      <c r="E227" s="971"/>
    </row>
    <row r="228" spans="2:13">
      <c r="B228" s="565" t="s">
        <v>2369</v>
      </c>
      <c r="C228" s="561" t="s">
        <v>2380</v>
      </c>
      <c r="D228" s="585" t="s">
        <v>2391</v>
      </c>
      <c r="E228" s="971"/>
    </row>
    <row r="229" spans="2:13">
      <c r="B229" s="565" t="s">
        <v>2370</v>
      </c>
      <c r="C229" s="561" t="s">
        <v>2381</v>
      </c>
      <c r="D229" s="585" t="s">
        <v>2391</v>
      </c>
      <c r="E229" s="971"/>
    </row>
    <row r="230" spans="2:13">
      <c r="B230" s="565" t="s">
        <v>2371</v>
      </c>
      <c r="C230" s="561" t="s">
        <v>2382</v>
      </c>
      <c r="D230" s="585" t="s">
        <v>2391</v>
      </c>
      <c r="E230" s="971"/>
    </row>
    <row r="231" spans="2:13">
      <c r="B231" s="584">
        <v>11894</v>
      </c>
      <c r="C231" s="583" t="s">
        <v>2383</v>
      </c>
      <c r="D231" s="585" t="s">
        <v>2392</v>
      </c>
      <c r="E231" s="971"/>
    </row>
    <row r="232" spans="2:13">
      <c r="B232" s="565" t="s">
        <v>2372</v>
      </c>
      <c r="C232" s="561" t="s">
        <v>2384</v>
      </c>
      <c r="D232" s="585" t="s">
        <v>2392</v>
      </c>
      <c r="E232" s="971"/>
    </row>
    <row r="233" spans="2:13">
      <c r="B233" s="565" t="s">
        <v>2373</v>
      </c>
      <c r="C233" s="561" t="s">
        <v>2385</v>
      </c>
      <c r="D233" s="585" t="s">
        <v>2392</v>
      </c>
      <c r="E233" s="971"/>
    </row>
    <row r="234" spans="2:13">
      <c r="B234" s="565" t="s">
        <v>2374</v>
      </c>
      <c r="C234" s="561" t="s">
        <v>2386</v>
      </c>
      <c r="D234" s="585" t="s">
        <v>2392</v>
      </c>
      <c r="E234" s="971"/>
    </row>
    <row r="235" spans="2:13">
      <c r="B235" s="565" t="s">
        <v>2375</v>
      </c>
      <c r="C235" s="561" t="s">
        <v>2387</v>
      </c>
      <c r="D235" s="585" t="s">
        <v>2392</v>
      </c>
      <c r="E235" s="971"/>
    </row>
    <row r="237" spans="2:13">
      <c r="B237" s="666" t="s">
        <v>2393</v>
      </c>
      <c r="C237" s="666"/>
      <c r="D237" s="666"/>
      <c r="E237" s="666"/>
      <c r="F237" s="666"/>
      <c r="G237" s="666"/>
      <c r="H237" s="666"/>
      <c r="I237" s="666"/>
      <c r="J237" s="666"/>
      <c r="K237" s="666"/>
      <c r="L237" s="666"/>
      <c r="M237" s="666"/>
    </row>
    <row r="238" spans="2:13" ht="22.5" customHeight="1">
      <c r="B238" s="497" t="s">
        <v>0</v>
      </c>
      <c r="C238" s="497" t="s">
        <v>2</v>
      </c>
      <c r="D238" s="508" t="s">
        <v>51</v>
      </c>
      <c r="E238" s="534" t="s">
        <v>3</v>
      </c>
      <c r="F238" s="286"/>
      <c r="G238" s="286"/>
      <c r="H238" s="286"/>
      <c r="I238" s="286"/>
      <c r="J238" s="286"/>
      <c r="K238" s="286"/>
      <c r="L238" s="286"/>
      <c r="M238" s="286"/>
    </row>
    <row r="239" spans="2:13">
      <c r="B239" s="565" t="s">
        <v>2394</v>
      </c>
      <c r="C239" s="561" t="s">
        <v>2400</v>
      </c>
      <c r="D239" s="566" t="s">
        <v>2405</v>
      </c>
      <c r="E239" s="950"/>
    </row>
    <row r="240" spans="2:13">
      <c r="B240" s="565" t="s">
        <v>2395</v>
      </c>
      <c r="C240" s="561" t="s">
        <v>2401</v>
      </c>
      <c r="D240" s="571" t="s">
        <v>2406</v>
      </c>
      <c r="E240" s="952"/>
    </row>
    <row r="241" spans="2:13">
      <c r="B241" s="565" t="s">
        <v>2396</v>
      </c>
      <c r="C241" s="561" t="s">
        <v>2402</v>
      </c>
      <c r="D241" s="566" t="s">
        <v>2407</v>
      </c>
      <c r="E241" s="950"/>
    </row>
    <row r="242" spans="2:13">
      <c r="B242" s="565" t="s">
        <v>2397</v>
      </c>
      <c r="C242" s="561" t="s">
        <v>2403</v>
      </c>
      <c r="D242" s="566" t="s">
        <v>2388</v>
      </c>
      <c r="E242" s="952"/>
    </row>
    <row r="243" spans="2:13">
      <c r="B243" s="565" t="s">
        <v>2398</v>
      </c>
      <c r="C243" s="561" t="s">
        <v>2404</v>
      </c>
      <c r="D243" s="566" t="s">
        <v>2407</v>
      </c>
      <c r="E243" s="950"/>
    </row>
    <row r="244" spans="2:13">
      <c r="B244" s="565" t="s">
        <v>2399</v>
      </c>
      <c r="C244" s="561" t="s">
        <v>2403</v>
      </c>
      <c r="D244" s="566" t="s">
        <v>2408</v>
      </c>
      <c r="E244" s="952"/>
    </row>
    <row r="246" spans="2:13">
      <c r="B246" s="666" t="s">
        <v>2409</v>
      </c>
      <c r="C246" s="666"/>
      <c r="D246" s="666"/>
      <c r="E246" s="666"/>
      <c r="F246" s="666"/>
      <c r="G246" s="666"/>
      <c r="H246" s="666"/>
      <c r="I246" s="666"/>
      <c r="J246" s="666"/>
      <c r="K246" s="666"/>
      <c r="L246" s="666"/>
      <c r="M246" s="666"/>
    </row>
    <row r="247" spans="2:13" ht="22.5" customHeight="1">
      <c r="B247" s="497" t="s">
        <v>0</v>
      </c>
      <c r="C247" s="497" t="s">
        <v>2</v>
      </c>
      <c r="D247" s="508" t="s">
        <v>51</v>
      </c>
      <c r="E247" s="534" t="s">
        <v>3</v>
      </c>
      <c r="F247" s="286"/>
      <c r="G247" s="286"/>
      <c r="H247" s="286"/>
      <c r="I247" s="286"/>
      <c r="J247" s="286"/>
      <c r="K247" s="286"/>
      <c r="L247" s="286"/>
      <c r="M247" s="286"/>
    </row>
    <row r="248" spans="2:13">
      <c r="B248" s="565" t="s">
        <v>2410</v>
      </c>
      <c r="C248" s="561" t="s">
        <v>2421</v>
      </c>
      <c r="D248" s="566" t="s">
        <v>2436</v>
      </c>
      <c r="E248" s="953"/>
    </row>
    <row r="249" spans="2:13">
      <c r="B249" s="565" t="s">
        <v>2411</v>
      </c>
      <c r="C249" s="561" t="s">
        <v>2422</v>
      </c>
      <c r="D249" s="566" t="s">
        <v>2247</v>
      </c>
      <c r="E249" s="953"/>
    </row>
    <row r="250" spans="2:13">
      <c r="B250" s="565"/>
      <c r="C250" s="561" t="s">
        <v>2423</v>
      </c>
      <c r="D250" s="566" t="s">
        <v>2437</v>
      </c>
      <c r="E250" s="953"/>
    </row>
    <row r="251" spans="2:13">
      <c r="B251" s="565" t="s">
        <v>2412</v>
      </c>
      <c r="C251" s="561" t="s">
        <v>2424</v>
      </c>
      <c r="D251" s="566" t="s">
        <v>2438</v>
      </c>
      <c r="E251" s="953"/>
    </row>
    <row r="252" spans="2:13">
      <c r="B252" s="565" t="s">
        <v>2413</v>
      </c>
      <c r="C252" s="561" t="s">
        <v>2425</v>
      </c>
      <c r="D252" s="566" t="s">
        <v>2439</v>
      </c>
      <c r="E252" s="953"/>
    </row>
    <row r="253" spans="2:13">
      <c r="B253" s="565" t="s">
        <v>2414</v>
      </c>
      <c r="C253" s="561" t="s">
        <v>2426</v>
      </c>
      <c r="D253" s="566" t="s">
        <v>2440</v>
      </c>
      <c r="E253" s="953"/>
    </row>
    <row r="254" spans="2:13">
      <c r="B254" s="565" t="s">
        <v>2415</v>
      </c>
      <c r="C254" s="561" t="s">
        <v>2427</v>
      </c>
      <c r="D254" s="566" t="s">
        <v>2439</v>
      </c>
      <c r="E254" s="953"/>
    </row>
    <row r="255" spans="2:13">
      <c r="B255" s="565" t="s">
        <v>2416</v>
      </c>
      <c r="C255" s="561" t="s">
        <v>2428</v>
      </c>
      <c r="D255" s="566" t="s">
        <v>2440</v>
      </c>
      <c r="E255" s="953"/>
    </row>
    <row r="256" spans="2:13">
      <c r="B256" s="565" t="s">
        <v>2417</v>
      </c>
      <c r="C256" s="561" t="s">
        <v>2429</v>
      </c>
      <c r="D256" s="566" t="s">
        <v>2436</v>
      </c>
      <c r="E256" s="953"/>
    </row>
    <row r="257" spans="2:13">
      <c r="B257" s="565" t="s">
        <v>2418</v>
      </c>
      <c r="C257" s="561" t="s">
        <v>2430</v>
      </c>
      <c r="D257" s="566" t="s">
        <v>2436</v>
      </c>
      <c r="E257" s="953"/>
    </row>
    <row r="258" spans="2:13">
      <c r="B258" s="565" t="s">
        <v>2419</v>
      </c>
      <c r="C258" s="561" t="s">
        <v>2431</v>
      </c>
      <c r="D258" s="566" t="s">
        <v>2441</v>
      </c>
      <c r="E258" s="953"/>
    </row>
    <row r="259" spans="2:13">
      <c r="B259" s="565" t="s">
        <v>2420</v>
      </c>
      <c r="C259" s="561" t="s">
        <v>2432</v>
      </c>
      <c r="D259" s="566" t="s">
        <v>2442</v>
      </c>
      <c r="E259" s="953"/>
    </row>
    <row r="260" spans="2:13">
      <c r="B260" s="586"/>
      <c r="C260" s="587" t="s">
        <v>2433</v>
      </c>
      <c r="D260" s="566" t="s">
        <v>2437</v>
      </c>
      <c r="E260" s="918"/>
    </row>
    <row r="261" spans="2:13">
      <c r="B261" s="586">
        <v>7079</v>
      </c>
      <c r="C261" s="587" t="s">
        <v>2434</v>
      </c>
      <c r="D261" s="566" t="s">
        <v>2443</v>
      </c>
      <c r="E261" s="918"/>
    </row>
    <row r="262" spans="2:13" ht="22.5" customHeight="1">
      <c r="B262" s="518">
        <v>11664</v>
      </c>
      <c r="C262" s="211" t="s">
        <v>2435</v>
      </c>
      <c r="D262" s="566" t="s">
        <v>2442</v>
      </c>
      <c r="E262" s="918"/>
    </row>
    <row r="264" spans="2:13">
      <c r="B264" s="666" t="s">
        <v>2444</v>
      </c>
      <c r="C264" s="691"/>
      <c r="D264" s="691"/>
      <c r="E264" s="691"/>
      <c r="F264" s="691"/>
      <c r="G264" s="691"/>
      <c r="H264" s="691"/>
      <c r="I264" s="691"/>
      <c r="J264" s="691"/>
      <c r="K264" s="691"/>
      <c r="L264" s="691"/>
      <c r="M264" s="691"/>
    </row>
    <row r="265" spans="2:13" ht="22.5" customHeight="1">
      <c r="B265" s="497" t="s">
        <v>0</v>
      </c>
      <c r="C265" s="497" t="s">
        <v>2</v>
      </c>
      <c r="D265" s="508" t="s">
        <v>51</v>
      </c>
      <c r="E265" s="534" t="s">
        <v>3</v>
      </c>
      <c r="F265" s="286"/>
      <c r="G265" s="286"/>
      <c r="H265" s="286"/>
      <c r="I265" s="286"/>
      <c r="J265" s="286"/>
      <c r="K265" s="286"/>
      <c r="L265" s="286"/>
      <c r="M265" s="286"/>
    </row>
    <row r="266" spans="2:13" ht="22.5" customHeight="1">
      <c r="B266" s="591">
        <v>10481</v>
      </c>
      <c r="C266" s="588" t="s">
        <v>2452</v>
      </c>
      <c r="D266" s="592">
        <v>18</v>
      </c>
      <c r="E266" s="590"/>
    </row>
    <row r="267" spans="2:13">
      <c r="B267" s="591">
        <v>10170</v>
      </c>
      <c r="C267" s="588" t="s">
        <v>2453</v>
      </c>
      <c r="D267" s="592">
        <v>5</v>
      </c>
      <c r="E267" s="972"/>
    </row>
    <row r="268" spans="2:13">
      <c r="B268" s="591">
        <v>2126</v>
      </c>
      <c r="C268" s="588" t="s">
        <v>2454</v>
      </c>
      <c r="D268" s="592">
        <v>6</v>
      </c>
      <c r="E268" s="973"/>
    </row>
    <row r="269" spans="2:13">
      <c r="B269" s="591">
        <v>2127</v>
      </c>
      <c r="C269" s="588" t="s">
        <v>2455</v>
      </c>
      <c r="D269" s="592">
        <v>6</v>
      </c>
      <c r="E269" s="973"/>
    </row>
    <row r="270" spans="2:13">
      <c r="B270" s="591">
        <v>3319</v>
      </c>
      <c r="C270" s="588" t="s">
        <v>2456</v>
      </c>
      <c r="D270" s="592">
        <v>6</v>
      </c>
      <c r="E270" s="973"/>
    </row>
    <row r="271" spans="2:13">
      <c r="B271" s="591">
        <v>2170</v>
      </c>
      <c r="C271" s="588" t="s">
        <v>2457</v>
      </c>
      <c r="D271" s="592">
        <v>18</v>
      </c>
      <c r="E271" s="973"/>
    </row>
    <row r="272" spans="2:13">
      <c r="B272" s="591">
        <v>3320</v>
      </c>
      <c r="C272" s="588" t="s">
        <v>2458</v>
      </c>
      <c r="D272" s="592">
        <v>18</v>
      </c>
      <c r="E272" s="974"/>
    </row>
    <row r="273" spans="2:13" ht="22.5" customHeight="1">
      <c r="B273" s="565" t="s">
        <v>2445</v>
      </c>
      <c r="C273" s="561" t="s">
        <v>2459</v>
      </c>
      <c r="D273" s="593" t="s">
        <v>2470</v>
      </c>
      <c r="E273" s="563"/>
    </row>
    <row r="274" spans="2:13">
      <c r="B274" s="565" t="s">
        <v>2446</v>
      </c>
      <c r="C274" s="561" t="s">
        <v>2460</v>
      </c>
      <c r="D274" s="566" t="s">
        <v>2471</v>
      </c>
      <c r="E274" s="563"/>
    </row>
    <row r="275" spans="2:13">
      <c r="B275" s="565"/>
      <c r="C275" s="561" t="s">
        <v>2461</v>
      </c>
      <c r="D275" s="566" t="s">
        <v>2472</v>
      </c>
      <c r="E275" s="563"/>
    </row>
    <row r="276" spans="2:13">
      <c r="B276" s="560"/>
      <c r="C276" s="561" t="s">
        <v>2462</v>
      </c>
      <c r="D276" s="566" t="s">
        <v>2350</v>
      </c>
      <c r="E276" s="563"/>
    </row>
    <row r="277" spans="2:13">
      <c r="B277" s="565" t="s">
        <v>2438</v>
      </c>
      <c r="C277" s="561" t="s">
        <v>2463</v>
      </c>
      <c r="D277" s="566" t="s">
        <v>2473</v>
      </c>
      <c r="E277" s="950"/>
    </row>
    <row r="278" spans="2:13">
      <c r="B278" s="565" t="s">
        <v>2447</v>
      </c>
      <c r="C278" s="561" t="s">
        <v>2464</v>
      </c>
      <c r="D278" s="585" t="s">
        <v>2474</v>
      </c>
      <c r="E278" s="952"/>
    </row>
    <row r="279" spans="2:13" ht="22.5" customHeight="1">
      <c r="B279" s="565" t="s">
        <v>2448</v>
      </c>
      <c r="C279" s="561" t="s">
        <v>2465</v>
      </c>
      <c r="D279" s="585" t="s">
        <v>2473</v>
      </c>
      <c r="E279" s="563"/>
    </row>
    <row r="280" spans="2:13" ht="15" customHeight="1">
      <c r="B280" s="565" t="s">
        <v>2449</v>
      </c>
      <c r="C280" s="561" t="s">
        <v>2466</v>
      </c>
      <c r="D280" s="566" t="s">
        <v>2475</v>
      </c>
      <c r="E280" s="950"/>
    </row>
    <row r="281" spans="2:13">
      <c r="B281" s="565" t="s">
        <v>2276</v>
      </c>
      <c r="C281" s="561" t="s">
        <v>2467</v>
      </c>
      <c r="D281" s="566" t="s">
        <v>2475</v>
      </c>
      <c r="E281" s="952"/>
    </row>
    <row r="282" spans="2:13">
      <c r="B282" s="565" t="s">
        <v>2450</v>
      </c>
      <c r="C282" s="561" t="s">
        <v>2468</v>
      </c>
      <c r="D282" s="594">
        <v>12</v>
      </c>
      <c r="E282" s="563"/>
    </row>
    <row r="283" spans="2:13">
      <c r="B283" s="565" t="s">
        <v>2451</v>
      </c>
      <c r="C283" s="561" t="s">
        <v>2469</v>
      </c>
      <c r="D283" s="594">
        <v>25</v>
      </c>
      <c r="E283" s="563"/>
    </row>
    <row r="285" spans="2:13">
      <c r="B285" s="666" t="s">
        <v>2476</v>
      </c>
      <c r="C285" s="691"/>
      <c r="D285" s="691"/>
      <c r="E285" s="691"/>
      <c r="F285" s="691"/>
      <c r="G285" s="691"/>
      <c r="H285" s="691"/>
      <c r="I285" s="691"/>
      <c r="J285" s="691"/>
      <c r="K285" s="691"/>
      <c r="L285" s="691"/>
      <c r="M285" s="691"/>
    </row>
    <row r="286" spans="2:13" ht="22.5" customHeight="1">
      <c r="B286" s="975" t="s">
        <v>2</v>
      </c>
      <c r="C286" s="976"/>
      <c r="D286" s="508" t="s">
        <v>51</v>
      </c>
      <c r="E286" s="534" t="s">
        <v>3</v>
      </c>
      <c r="F286" s="286"/>
      <c r="G286" s="286"/>
      <c r="H286" s="286"/>
      <c r="I286" s="286"/>
      <c r="J286" s="286"/>
      <c r="K286" s="286"/>
      <c r="L286" s="286"/>
      <c r="M286" s="286"/>
    </row>
    <row r="287" spans="2:13">
      <c r="B287" s="977" t="s">
        <v>2477</v>
      </c>
      <c r="C287" s="978"/>
      <c r="D287" s="592">
        <v>8</v>
      </c>
      <c r="E287" s="912"/>
    </row>
    <row r="288" spans="2:13">
      <c r="B288" s="977" t="s">
        <v>2478</v>
      </c>
      <c r="C288" s="978"/>
      <c r="D288" s="592">
        <v>16</v>
      </c>
      <c r="E288" s="912"/>
    </row>
    <row r="289" spans="2:13">
      <c r="B289" s="977" t="s">
        <v>2479</v>
      </c>
      <c r="C289" s="978"/>
      <c r="D289" s="592">
        <v>21</v>
      </c>
      <c r="E289" s="912"/>
    </row>
    <row r="291" spans="2:13">
      <c r="B291" s="666" t="s">
        <v>2480</v>
      </c>
      <c r="C291" s="691"/>
      <c r="D291" s="691"/>
      <c r="E291" s="691"/>
      <c r="F291" s="691"/>
      <c r="G291" s="691"/>
      <c r="H291" s="691"/>
      <c r="I291" s="691"/>
      <c r="J291" s="691"/>
      <c r="K291" s="691"/>
      <c r="L291" s="691"/>
      <c r="M291" s="691"/>
    </row>
    <row r="292" spans="2:13" ht="22.5" customHeight="1">
      <c r="B292" s="497" t="s">
        <v>0</v>
      </c>
      <c r="C292" s="497" t="s">
        <v>2</v>
      </c>
      <c r="D292" s="508" t="s">
        <v>51</v>
      </c>
      <c r="E292" s="534" t="s">
        <v>3</v>
      </c>
      <c r="F292" s="286"/>
      <c r="G292" s="286"/>
      <c r="H292" s="286"/>
      <c r="I292" s="286"/>
      <c r="J292" s="286"/>
      <c r="K292" s="286"/>
      <c r="L292" s="286"/>
      <c r="M292" s="286"/>
    </row>
    <row r="293" spans="2:13">
      <c r="B293" s="565" t="s">
        <v>2481</v>
      </c>
      <c r="C293" s="561" t="s">
        <v>2486</v>
      </c>
      <c r="D293" s="594">
        <v>30</v>
      </c>
      <c r="E293" s="950"/>
    </row>
    <row r="294" spans="2:13">
      <c r="B294" s="565" t="s">
        <v>2482</v>
      </c>
      <c r="C294" s="561" t="s">
        <v>2486</v>
      </c>
      <c r="D294" s="594">
        <v>30</v>
      </c>
      <c r="E294" s="951"/>
    </row>
    <row r="295" spans="2:13" ht="24.95" customHeight="1">
      <c r="B295" s="565" t="s">
        <v>2483</v>
      </c>
      <c r="C295" s="561" t="s">
        <v>2487</v>
      </c>
      <c r="D295" s="594">
        <v>28</v>
      </c>
      <c r="E295" s="951"/>
    </row>
    <row r="296" spans="2:13" ht="24.95" customHeight="1">
      <c r="B296" s="565" t="s">
        <v>2484</v>
      </c>
      <c r="C296" s="561" t="s">
        <v>2488</v>
      </c>
      <c r="D296" s="594">
        <v>30</v>
      </c>
      <c r="E296" s="951"/>
    </row>
    <row r="297" spans="2:13" ht="24.95" customHeight="1">
      <c r="B297" s="565" t="s">
        <v>2485</v>
      </c>
      <c r="C297" s="561" t="s">
        <v>2489</v>
      </c>
      <c r="D297" s="594">
        <v>25</v>
      </c>
      <c r="E297" s="952"/>
    </row>
    <row r="299" spans="2:13">
      <c r="B299" s="666" t="s">
        <v>2490</v>
      </c>
      <c r="C299" s="691"/>
      <c r="D299" s="691"/>
      <c r="E299" s="691"/>
      <c r="F299" s="691"/>
      <c r="G299" s="691"/>
      <c r="H299" s="691"/>
      <c r="I299" s="691"/>
      <c r="J299" s="691"/>
      <c r="K299" s="691"/>
      <c r="L299" s="691"/>
      <c r="M299" s="691"/>
    </row>
    <row r="300" spans="2:13" ht="23.25" customHeight="1">
      <c r="B300" s="497" t="s">
        <v>0</v>
      </c>
      <c r="C300" s="497" t="s">
        <v>2</v>
      </c>
      <c r="D300" s="508" t="s">
        <v>51</v>
      </c>
      <c r="E300" s="508" t="s">
        <v>3</v>
      </c>
      <c r="F300" s="286"/>
      <c r="G300" s="286"/>
      <c r="H300" s="286"/>
      <c r="I300" s="286"/>
      <c r="J300" s="286"/>
      <c r="K300" s="286"/>
      <c r="L300" s="286"/>
      <c r="M300" s="286"/>
    </row>
    <row r="301" spans="2:13">
      <c r="B301" s="565" t="s">
        <v>2491</v>
      </c>
      <c r="C301" s="561" t="s">
        <v>2493</v>
      </c>
      <c r="D301" s="595" t="s">
        <v>2495</v>
      </c>
      <c r="E301" s="570"/>
    </row>
    <row r="302" spans="2:13">
      <c r="B302" s="565" t="s">
        <v>2492</v>
      </c>
      <c r="C302" s="561" t="s">
        <v>2494</v>
      </c>
      <c r="D302" s="566" t="s">
        <v>2496</v>
      </c>
      <c r="E302" s="563"/>
    </row>
    <row r="303" spans="2:13">
      <c r="B303" s="565"/>
      <c r="C303" s="561" t="s">
        <v>2513</v>
      </c>
      <c r="D303" s="585" t="s">
        <v>2497</v>
      </c>
      <c r="E303" s="562"/>
    </row>
    <row r="305" spans="2:13">
      <c r="B305" s="666" t="s">
        <v>2498</v>
      </c>
      <c r="C305" s="691"/>
      <c r="D305" s="691"/>
      <c r="E305" s="691"/>
      <c r="F305" s="691"/>
      <c r="G305" s="691"/>
      <c r="H305" s="691"/>
      <c r="I305" s="691"/>
      <c r="J305" s="691"/>
      <c r="K305" s="691"/>
      <c r="L305" s="691"/>
      <c r="M305" s="691"/>
    </row>
    <row r="306" spans="2:13" ht="22.5" customHeight="1">
      <c r="B306" s="497" t="s">
        <v>0</v>
      </c>
      <c r="C306" s="497" t="s">
        <v>2</v>
      </c>
      <c r="D306" s="508" t="s">
        <v>51</v>
      </c>
      <c r="E306" s="508" t="s">
        <v>3</v>
      </c>
      <c r="F306" s="286"/>
      <c r="G306" s="286"/>
      <c r="H306" s="286"/>
      <c r="I306" s="286"/>
      <c r="J306" s="286"/>
      <c r="K306" s="286"/>
      <c r="L306" s="286"/>
      <c r="M306" s="286"/>
    </row>
    <row r="307" spans="2:13" ht="15" customHeight="1">
      <c r="B307" s="565" t="s">
        <v>2499</v>
      </c>
      <c r="C307" s="561" t="s">
        <v>2504</v>
      </c>
      <c r="D307" s="566" t="s">
        <v>2506</v>
      </c>
      <c r="E307" s="563"/>
    </row>
    <row r="308" spans="2:13" ht="24.95" customHeight="1">
      <c r="B308" s="565" t="s">
        <v>2500</v>
      </c>
      <c r="C308" s="561" t="s">
        <v>2514</v>
      </c>
      <c r="D308" s="566" t="s">
        <v>2440</v>
      </c>
      <c r="E308" s="562"/>
    </row>
    <row r="309" spans="2:13" ht="24.95" customHeight="1">
      <c r="B309" s="565" t="s">
        <v>2501</v>
      </c>
      <c r="C309" s="561" t="s">
        <v>2515</v>
      </c>
      <c r="D309" s="566" t="s">
        <v>2507</v>
      </c>
      <c r="E309" s="562"/>
    </row>
    <row r="310" spans="2:13" ht="24.95" customHeight="1">
      <c r="B310" s="565" t="s">
        <v>2502</v>
      </c>
      <c r="C310" s="561" t="s">
        <v>2505</v>
      </c>
      <c r="D310" s="566" t="s">
        <v>2473</v>
      </c>
      <c r="E310" s="562"/>
    </row>
    <row r="311" spans="2:13" ht="15" customHeight="1">
      <c r="B311" s="565" t="s">
        <v>2503</v>
      </c>
      <c r="C311" s="561" t="s">
        <v>2516</v>
      </c>
      <c r="D311" s="566" t="s">
        <v>2508</v>
      </c>
      <c r="E311" s="562"/>
    </row>
    <row r="313" spans="2:13">
      <c r="B313" s="666" t="s">
        <v>2509</v>
      </c>
      <c r="C313" s="691"/>
      <c r="D313" s="691"/>
      <c r="E313" s="691"/>
      <c r="F313" s="691"/>
      <c r="G313" s="691"/>
      <c r="H313" s="691"/>
      <c r="I313" s="691"/>
      <c r="J313" s="691"/>
      <c r="K313" s="691"/>
      <c r="L313" s="691"/>
      <c r="M313" s="691"/>
    </row>
    <row r="314" spans="2:13" ht="22.5" customHeight="1">
      <c r="B314" s="497" t="s">
        <v>0</v>
      </c>
      <c r="C314" s="497" t="s">
        <v>2</v>
      </c>
      <c r="D314" s="508" t="s">
        <v>51</v>
      </c>
      <c r="E314" s="508" t="s">
        <v>3</v>
      </c>
      <c r="F314" s="286"/>
      <c r="G314" s="286"/>
      <c r="H314" s="286"/>
      <c r="I314" s="286"/>
      <c r="J314" s="286"/>
      <c r="K314" s="286"/>
      <c r="L314" s="286"/>
      <c r="M314" s="286"/>
    </row>
    <row r="315" spans="2:13" ht="26.25" customHeight="1">
      <c r="B315" s="591">
        <v>12174</v>
      </c>
      <c r="C315" s="588" t="s">
        <v>2517</v>
      </c>
      <c r="D315" s="592">
        <v>12.24</v>
      </c>
      <c r="E315" s="589"/>
    </row>
    <row r="316" spans="2:13" ht="22.5" customHeight="1">
      <c r="B316" s="591">
        <v>10046</v>
      </c>
      <c r="C316" s="588" t="s">
        <v>2518</v>
      </c>
      <c r="D316" s="592">
        <v>20</v>
      </c>
      <c r="E316" s="589"/>
    </row>
    <row r="317" spans="2:13" ht="22.5" customHeight="1">
      <c r="B317" s="591">
        <v>9156</v>
      </c>
      <c r="C317" s="588" t="s">
        <v>2519</v>
      </c>
      <c r="D317" s="592">
        <v>10.3</v>
      </c>
      <c r="E317" s="589"/>
    </row>
    <row r="318" spans="2:13" ht="71.25" customHeight="1">
      <c r="B318" s="599"/>
      <c r="C318" s="598" t="s">
        <v>2510</v>
      </c>
      <c r="D318" s="594">
        <v>495</v>
      </c>
      <c r="E318" s="596"/>
    </row>
  </sheetData>
  <mergeCells count="92">
    <mergeCell ref="B313:M313"/>
    <mergeCell ref="B305:M305"/>
    <mergeCell ref="E293:E297"/>
    <mergeCell ref="B299:M299"/>
    <mergeCell ref="B291:M291"/>
    <mergeCell ref="B285:M285"/>
    <mergeCell ref="B286:C286"/>
    <mergeCell ref="B289:C289"/>
    <mergeCell ref="B288:C288"/>
    <mergeCell ref="B287:C287"/>
    <mergeCell ref="E287:E289"/>
    <mergeCell ref="E267:E272"/>
    <mergeCell ref="E277:E278"/>
    <mergeCell ref="E280:E281"/>
    <mergeCell ref="B264:M264"/>
    <mergeCell ref="E258:E259"/>
    <mergeCell ref="E260:E262"/>
    <mergeCell ref="E251:E254"/>
    <mergeCell ref="E255:E257"/>
    <mergeCell ref="E248:E250"/>
    <mergeCell ref="E239:E240"/>
    <mergeCell ref="E241:E242"/>
    <mergeCell ref="E243:E244"/>
    <mergeCell ref="B246:M246"/>
    <mergeCell ref="E224:E235"/>
    <mergeCell ref="B237:M237"/>
    <mergeCell ref="B222:M222"/>
    <mergeCell ref="E212:E216"/>
    <mergeCell ref="E217:E218"/>
    <mergeCell ref="E219:E220"/>
    <mergeCell ref="E210:E211"/>
    <mergeCell ref="B206:M206"/>
    <mergeCell ref="E208:E209"/>
    <mergeCell ref="E202:E204"/>
    <mergeCell ref="B201:C201"/>
    <mergeCell ref="B204:C204"/>
    <mergeCell ref="B203:C203"/>
    <mergeCell ref="B202:C202"/>
    <mergeCell ref="E193:E195"/>
    <mergeCell ref="E196:E198"/>
    <mergeCell ref="B200:M200"/>
    <mergeCell ref="E184:E186"/>
    <mergeCell ref="E187:E189"/>
    <mergeCell ref="B191:M191"/>
    <mergeCell ref="B182:M182"/>
    <mergeCell ref="E164:E167"/>
    <mergeCell ref="E168:E170"/>
    <mergeCell ref="E172:E174"/>
    <mergeCell ref="E175:E177"/>
    <mergeCell ref="E178:E180"/>
    <mergeCell ref="B164:D164"/>
    <mergeCell ref="B158:M158"/>
    <mergeCell ref="B160:D160"/>
    <mergeCell ref="E160:E163"/>
    <mergeCell ref="B151:M151"/>
    <mergeCell ref="E153:E156"/>
    <mergeCell ref="E148:E149"/>
    <mergeCell ref="E138:E147"/>
    <mergeCell ref="B136:M136"/>
    <mergeCell ref="B138:D138"/>
    <mergeCell ref="E130:E133"/>
    <mergeCell ref="E120:E123"/>
    <mergeCell ref="E124:E126"/>
    <mergeCell ref="B128:M128"/>
    <mergeCell ref="E109:E110"/>
    <mergeCell ref="E112:E113"/>
    <mergeCell ref="E101:E107"/>
    <mergeCell ref="E97:E99"/>
    <mergeCell ref="B94:M94"/>
    <mergeCell ref="B31:D32"/>
    <mergeCell ref="E31:E37"/>
    <mergeCell ref="B91:B92"/>
    <mergeCell ref="C91:D92"/>
    <mergeCell ref="E91:E92"/>
    <mergeCell ref="B39:E39"/>
    <mergeCell ref="B67:D67"/>
    <mergeCell ref="B79:E79"/>
    <mergeCell ref="E47:E52"/>
    <mergeCell ref="E53:E54"/>
    <mergeCell ref="E56:E57"/>
    <mergeCell ref="E42:E44"/>
    <mergeCell ref="B46:D46"/>
    <mergeCell ref="B74:D74"/>
    <mergeCell ref="B19:M19"/>
    <mergeCell ref="B21:D22"/>
    <mergeCell ref="E21:E27"/>
    <mergeCell ref="B2:C9"/>
    <mergeCell ref="B11:E12"/>
    <mergeCell ref="B14:E14"/>
    <mergeCell ref="B16:B17"/>
    <mergeCell ref="C16:D17"/>
    <mergeCell ref="E16:E17"/>
  </mergeCells>
  <hyperlinks>
    <hyperlink ref="B16:B17" location="Главная!A1" display="Главная"/>
    <hyperlink ref="B91:B92" location="Главная!A1" display="Главная"/>
  </hyperlinks>
  <pageMargins left="0.70866141732283472" right="0.51181102362204722" top="0.39370078740157483" bottom="0.19685039370078741" header="0.31496062992125984" footer="0.31496062992125984"/>
  <pageSetup paperSize="9" scale="81" fitToHeight="0" orientation="portrait" r:id="rId1"/>
  <headerFooter scaleWithDoc="0" alignWithMargins="0">
    <oddHeader xml:space="preserve">&amp;C&amp;"Arial,обычный"
             </oddHeader>
  </headerFooter>
  <rowBreaks count="1" manualBreakCount="1">
    <brk id="64" max="16383" man="1"/>
  </rowBreaks>
  <drawing r:id="rId2"/>
  <legacyDrawing r:id="rId3"/>
  <oleObjects>
    <mc:AlternateContent xmlns:mc="http://schemas.openxmlformats.org/markup-compatibility/2006">
      <mc:Choice Requires="x14">
        <oleObject progId="CorelDraw.Graphic.17" shapeId="21505" r:id="rId4">
          <objectPr defaultSize="0" autoPict="0" r:id="rId5">
            <anchor moveWithCells="1" sizeWithCells="1">
              <from>
                <xdr:col>3</xdr:col>
                <xdr:colOff>19050</xdr:colOff>
                <xdr:row>2</xdr:row>
                <xdr:rowOff>133350</xdr:rowOff>
              </from>
              <to>
                <xdr:col>5</xdr:col>
                <xdr:colOff>19050</xdr:colOff>
                <xdr:row>7</xdr:row>
                <xdr:rowOff>114300</xdr:rowOff>
              </to>
            </anchor>
          </objectPr>
        </oleObject>
      </mc:Choice>
      <mc:Fallback>
        <oleObject progId="CorelDraw.Graphic.17" shapeId="21505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18</vt:i4>
      </vt:variant>
    </vt:vector>
  </HeadingPairs>
  <TitlesOfParts>
    <vt:vector size="32" baseType="lpstr">
      <vt:lpstr>Главная</vt:lpstr>
      <vt:lpstr>Газовые котлы</vt:lpstr>
      <vt:lpstr>Пакетные предложения</vt:lpstr>
      <vt:lpstr>Твердотопливные котлы</vt:lpstr>
      <vt:lpstr>Водоподготовка</vt:lpstr>
      <vt:lpstr>Водонагреватели</vt:lpstr>
      <vt:lpstr>Автоматика</vt:lpstr>
      <vt:lpstr>Расширительные баки</vt:lpstr>
      <vt:lpstr>Тепловые насосы</vt:lpstr>
      <vt:lpstr>Солнечные коллекторы</vt:lpstr>
      <vt:lpstr>Гидравлика</vt:lpstr>
      <vt:lpstr>Насосы</vt:lpstr>
      <vt:lpstr>Радиаторы</vt:lpstr>
      <vt:lpstr>Запасные части</vt:lpstr>
      <vt:lpstr>Автоматика!Print_Area</vt:lpstr>
      <vt:lpstr>Водоподготовка!Print_Area</vt:lpstr>
      <vt:lpstr>'Газовые котлы'!Print_Area</vt:lpstr>
      <vt:lpstr>Гидравлика!Print_Area</vt:lpstr>
      <vt:lpstr>'Запасные части'!Print_Area</vt:lpstr>
      <vt:lpstr>Насосы!Print_Area</vt:lpstr>
      <vt:lpstr>Радиаторы!Print_Area</vt:lpstr>
      <vt:lpstr>'Расширительные баки'!Print_Area</vt:lpstr>
      <vt:lpstr>'Тепловые насосы'!Print_Area</vt:lpstr>
      <vt:lpstr>Радиаторы!Print_Titles</vt:lpstr>
      <vt:lpstr>'Тепловые насосы'!Print_Titles</vt:lpstr>
      <vt:lpstr>Водонагреватели!Область_печати</vt:lpstr>
      <vt:lpstr>Водоподготовка!Область_печати</vt:lpstr>
      <vt:lpstr>Гидравлика!Область_печати</vt:lpstr>
      <vt:lpstr>'Запасные части'!Область_печати</vt:lpstr>
      <vt:lpstr>Насосы!Область_печати</vt:lpstr>
      <vt:lpstr>Радиаторы!Область_печати</vt:lpstr>
      <vt:lpstr>'Расширительные баки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11-15T13:08:53Z</dcterms:modified>
</cp:coreProperties>
</file>